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601">
        <f t="shared" si="178"/>
        <v>0</v>
      </c>
      <c r="Q276" s="601">
        <f t="shared" si="179"/>
        <v>0</v>
      </c>
      <c r="R276" s="600">
        <f t="shared" si="180"/>
        <v>0</v>
      </c>
      <c r="S276" s="406">
        <v>257</v>
      </c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Y276" s="406">
        <v>257</v>
      </c>
      <c r="Z276" s="402" t="str">
        <f t="shared" si="148"/>
        <v/>
      </c>
      <c r="AB276" s="402" t="str">
        <f t="shared" si="149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50"/>
        <v>0</v>
      </c>
      <c r="AX276" s="397"/>
      <c r="AY276" s="404" t="str">
        <f t="shared" si="151"/>
        <v xml:space="preserve"> </v>
      </c>
      <c r="AZ276" s="404" t="str">
        <f t="shared" si="152"/>
        <v xml:space="preserve"> </v>
      </c>
      <c r="BA276" s="404" t="str">
        <f t="shared" si="153"/>
        <v xml:space="preserve"> </v>
      </c>
      <c r="BB276" s="404" t="str">
        <f t="shared" si="154"/>
        <v xml:space="preserve"> </v>
      </c>
      <c r="BC276" s="404" t="str">
        <f t="shared" si="155"/>
        <v xml:space="preserve"> </v>
      </c>
      <c r="BD276" s="404" t="str">
        <f t="shared" si="156"/>
        <v xml:space="preserve"> </v>
      </c>
      <c r="BE276" s="404" t="str">
        <f t="shared" si="157"/>
        <v xml:space="preserve"> </v>
      </c>
      <c r="BF276" s="404" t="str">
        <f t="shared" si="158"/>
        <v xml:space="preserve"> </v>
      </c>
      <c r="BG276" s="404" t="str">
        <f t="shared" si="159"/>
        <v xml:space="preserve"> </v>
      </c>
      <c r="BH276" s="404" t="str">
        <f t="shared" si="160"/>
        <v xml:space="preserve"> </v>
      </c>
      <c r="BI276" s="404" t="str">
        <f t="shared" si="161"/>
        <v xml:space="preserve"> </v>
      </c>
      <c r="BJ276" s="404" t="str">
        <f t="shared" si="162"/>
        <v xml:space="preserve"> </v>
      </c>
      <c r="BK276" s="405" t="str">
        <f t="shared" si="163"/>
        <v xml:space="preserve"> </v>
      </c>
      <c r="BM276" s="404" t="str">
        <f t="shared" si="164"/>
        <v xml:space="preserve"> </v>
      </c>
      <c r="BN276" s="404" t="str">
        <f t="shared" si="165"/>
        <v xml:space="preserve"> </v>
      </c>
      <c r="BO276" s="404" t="str">
        <f t="shared" si="166"/>
        <v xml:space="preserve"> </v>
      </c>
      <c r="BP276" s="404" t="str">
        <f t="shared" si="167"/>
        <v xml:space="preserve"> </v>
      </c>
      <c r="BQ276" s="404" t="str">
        <f t="shared" si="168"/>
        <v xml:space="preserve"> </v>
      </c>
      <c r="BR276" s="404" t="str">
        <f t="shared" si="169"/>
        <v xml:space="preserve"> </v>
      </c>
      <c r="BS276" s="404" t="str">
        <f t="shared" si="170"/>
        <v xml:space="preserve"> </v>
      </c>
      <c r="BT276" s="404" t="str">
        <f t="shared" si="171"/>
        <v xml:space="preserve"> </v>
      </c>
      <c r="BU276" s="404" t="str">
        <f t="shared" si="172"/>
        <v xml:space="preserve"> </v>
      </c>
      <c r="BV276" s="404" t="str">
        <f t="shared" si="173"/>
        <v xml:space="preserve"> </v>
      </c>
      <c r="BW276" s="404" t="str">
        <f t="shared" si="174"/>
        <v xml:space="preserve"> </v>
      </c>
      <c r="BX276" s="404" t="str">
        <f t="shared" si="175"/>
        <v xml:space="preserve"> </v>
      </c>
      <c r="BY276" s="405" t="str">
        <f t="shared" si="176"/>
        <v xml:space="preserve"> </v>
      </c>
      <c r="CA276" s="405" t="str">
        <f t="shared" si="177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601">
        <f t="shared" si="178"/>
        <v>0</v>
      </c>
      <c r="Q277" s="601">
        <f t="shared" si="179"/>
        <v>0</v>
      </c>
      <c r="R277" s="600">
        <f t="shared" si="180"/>
        <v>0</v>
      </c>
      <c r="S277" s="406">
        <v>258</v>
      </c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Y277" s="406">
        <v>258</v>
      </c>
      <c r="Z277" s="402" t="str">
        <f t="shared" ref="Z277:Z340" si="181">CONCATENATE(T277,W277)</f>
        <v/>
      </c>
      <c r="AB277" s="402" t="str">
        <f t="shared" ref="AB277:AB340" si="182">CONCATENATE(T277,W277,AG277)</f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ref="AW277:AW340" si="183">SUM(AK277:AV277)</f>
        <v>0</v>
      </c>
      <c r="AX277" s="397"/>
      <c r="AY277" s="404" t="str">
        <f t="shared" ref="AY277:AY340" si="184">IF($C277&gt;" ",AK277*$P277," ")</f>
        <v xml:space="preserve"> </v>
      </c>
      <c r="AZ277" s="404" t="str">
        <f t="shared" ref="AZ277:AZ340" si="185">IF($C277&gt;" ",AL277*$P277," ")</f>
        <v xml:space="preserve"> </v>
      </c>
      <c r="BA277" s="404" t="str">
        <f t="shared" ref="BA277:BA340" si="186">IF($C277&gt;" ",AM277*$P277," ")</f>
        <v xml:space="preserve"> </v>
      </c>
      <c r="BB277" s="404" t="str">
        <f t="shared" ref="BB277:BB340" si="187">IF($C277&gt;" ",AN277*$P277," ")</f>
        <v xml:space="preserve"> </v>
      </c>
      <c r="BC277" s="404" t="str">
        <f t="shared" ref="BC277:BC340" si="188">IF($C277&gt;" ",AO277*$P277," ")</f>
        <v xml:space="preserve"> </v>
      </c>
      <c r="BD277" s="404" t="str">
        <f t="shared" ref="BD277:BD340" si="189">IF($C277&gt;" ",AP277*$P277," ")</f>
        <v xml:space="preserve"> </v>
      </c>
      <c r="BE277" s="404" t="str">
        <f t="shared" ref="BE277:BE340" si="190">IF($C277&gt;" ",AQ277*$P277," ")</f>
        <v xml:space="preserve"> </v>
      </c>
      <c r="BF277" s="404" t="str">
        <f t="shared" ref="BF277:BF340" si="191">IF($C277&gt;" ",AR277*$P277," ")</f>
        <v xml:space="preserve"> </v>
      </c>
      <c r="BG277" s="404" t="str">
        <f t="shared" ref="BG277:BG340" si="192">IF($C277&gt;" ",AS277*$P277," ")</f>
        <v xml:space="preserve"> </v>
      </c>
      <c r="BH277" s="404" t="str">
        <f t="shared" ref="BH277:BH340" si="193">IF($C277&gt;" ",AT277*$P277," ")</f>
        <v xml:space="preserve"> </v>
      </c>
      <c r="BI277" s="404" t="str">
        <f t="shared" ref="BI277:BI340" si="194">IF($C277&gt;" ",AU277*$P277," ")</f>
        <v xml:space="preserve"> </v>
      </c>
      <c r="BJ277" s="404" t="str">
        <f t="shared" ref="BJ277:BJ340" si="195">IF($C277&gt;" ",AV277*$P277," ")</f>
        <v xml:space="preserve"> </v>
      </c>
      <c r="BK277" s="405" t="str">
        <f t="shared" ref="BK277:BK340" si="196">IF(C277&gt;" ",SUM(AY277:BJ277)," ")</f>
        <v xml:space="preserve"> </v>
      </c>
      <c r="BM277" s="404" t="str">
        <f t="shared" si="164"/>
        <v xml:space="preserve"> </v>
      </c>
      <c r="BN277" s="404" t="str">
        <f t="shared" si="165"/>
        <v xml:space="preserve"> </v>
      </c>
      <c r="BO277" s="404" t="str">
        <f t="shared" si="166"/>
        <v xml:space="preserve"> </v>
      </c>
      <c r="BP277" s="404" t="str">
        <f t="shared" si="167"/>
        <v xml:space="preserve"> </v>
      </c>
      <c r="BQ277" s="404" t="str">
        <f t="shared" si="168"/>
        <v xml:space="preserve"> </v>
      </c>
      <c r="BR277" s="404" t="str">
        <f t="shared" si="169"/>
        <v xml:space="preserve"> </v>
      </c>
      <c r="BS277" s="404" t="str">
        <f t="shared" si="170"/>
        <v xml:space="preserve"> </v>
      </c>
      <c r="BT277" s="404" t="str">
        <f t="shared" si="171"/>
        <v xml:space="preserve"> </v>
      </c>
      <c r="BU277" s="404" t="str">
        <f t="shared" si="172"/>
        <v xml:space="preserve"> </v>
      </c>
      <c r="BV277" s="404" t="str">
        <f t="shared" si="173"/>
        <v xml:space="preserve"> </v>
      </c>
      <c r="BW277" s="404" t="str">
        <f t="shared" si="174"/>
        <v xml:space="preserve"> </v>
      </c>
      <c r="BX277" s="404" t="str">
        <f t="shared" si="175"/>
        <v xml:space="preserve"> </v>
      </c>
      <c r="BY277" s="405" t="str">
        <f t="shared" si="176"/>
        <v xml:space="preserve"> </v>
      </c>
      <c r="CA277" s="405" t="str">
        <f t="shared" si="177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601">
        <f t="shared" si="178"/>
        <v>0</v>
      </c>
      <c r="Q278" s="601">
        <f t="shared" si="179"/>
        <v>0</v>
      </c>
      <c r="R278" s="600">
        <f t="shared" si="180"/>
        <v>0</v>
      </c>
      <c r="S278" s="406">
        <v>259</v>
      </c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Y278" s="406">
        <v>259</v>
      </c>
      <c r="Z278" s="402" t="str">
        <f t="shared" si="181"/>
        <v/>
      </c>
      <c r="AB278" s="402" t="str">
        <f t="shared" si="182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83"/>
        <v>0</v>
      </c>
      <c r="AX278" s="397"/>
      <c r="AY278" s="404" t="str">
        <f t="shared" si="184"/>
        <v xml:space="preserve"> </v>
      </c>
      <c r="AZ278" s="404" t="str">
        <f t="shared" si="185"/>
        <v xml:space="preserve"> </v>
      </c>
      <c r="BA278" s="404" t="str">
        <f t="shared" si="186"/>
        <v xml:space="preserve"> </v>
      </c>
      <c r="BB278" s="404" t="str">
        <f t="shared" si="187"/>
        <v xml:space="preserve"> </v>
      </c>
      <c r="BC278" s="404" t="str">
        <f t="shared" si="188"/>
        <v xml:space="preserve"> </v>
      </c>
      <c r="BD278" s="404" t="str">
        <f t="shared" si="189"/>
        <v xml:space="preserve"> </v>
      </c>
      <c r="BE278" s="404" t="str">
        <f t="shared" si="190"/>
        <v xml:space="preserve"> </v>
      </c>
      <c r="BF278" s="404" t="str">
        <f t="shared" si="191"/>
        <v xml:space="preserve"> </v>
      </c>
      <c r="BG278" s="404" t="str">
        <f t="shared" si="192"/>
        <v xml:space="preserve"> </v>
      </c>
      <c r="BH278" s="404" t="str">
        <f t="shared" si="193"/>
        <v xml:space="preserve"> </v>
      </c>
      <c r="BI278" s="404" t="str">
        <f t="shared" si="194"/>
        <v xml:space="preserve"> </v>
      </c>
      <c r="BJ278" s="404" t="str">
        <f t="shared" si="195"/>
        <v xml:space="preserve"> </v>
      </c>
      <c r="BK278" s="405" t="str">
        <f t="shared" si="196"/>
        <v xml:space="preserve"> </v>
      </c>
      <c r="BM278" s="404" t="str">
        <f t="shared" si="164"/>
        <v xml:space="preserve"> </v>
      </c>
      <c r="BN278" s="404" t="str">
        <f t="shared" si="165"/>
        <v xml:space="preserve"> </v>
      </c>
      <c r="BO278" s="404" t="str">
        <f t="shared" si="166"/>
        <v xml:space="preserve"> </v>
      </c>
      <c r="BP278" s="404" t="str">
        <f t="shared" si="167"/>
        <v xml:space="preserve"> </v>
      </c>
      <c r="BQ278" s="404" t="str">
        <f t="shared" si="168"/>
        <v xml:space="preserve"> </v>
      </c>
      <c r="BR278" s="404" t="str">
        <f t="shared" si="169"/>
        <v xml:space="preserve"> </v>
      </c>
      <c r="BS278" s="404" t="str">
        <f t="shared" si="170"/>
        <v xml:space="preserve"> </v>
      </c>
      <c r="BT278" s="404" t="str">
        <f t="shared" si="171"/>
        <v xml:space="preserve"> </v>
      </c>
      <c r="BU278" s="404" t="str">
        <f t="shared" si="172"/>
        <v xml:space="preserve"> </v>
      </c>
      <c r="BV278" s="404" t="str">
        <f t="shared" si="173"/>
        <v xml:space="preserve"> </v>
      </c>
      <c r="BW278" s="404" t="str">
        <f t="shared" si="174"/>
        <v xml:space="preserve"> </v>
      </c>
      <c r="BX278" s="404" t="str">
        <f t="shared" si="175"/>
        <v xml:space="preserve"> </v>
      </c>
      <c r="BY278" s="405" t="str">
        <f t="shared" si="176"/>
        <v xml:space="preserve"> </v>
      </c>
      <c r="CA278" s="405" t="str">
        <f t="shared" si="177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601">
        <f t="shared" si="178"/>
        <v>0</v>
      </c>
      <c r="Q279" s="601">
        <f t="shared" si="179"/>
        <v>0</v>
      </c>
      <c r="R279" s="600">
        <f t="shared" si="180"/>
        <v>0</v>
      </c>
      <c r="S279" s="406">
        <v>260</v>
      </c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Y279" s="406">
        <v>260</v>
      </c>
      <c r="Z279" s="402" t="str">
        <f t="shared" si="181"/>
        <v/>
      </c>
      <c r="AB279" s="402" t="str">
        <f t="shared" si="182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83"/>
        <v>0</v>
      </c>
      <c r="AX279" s="397"/>
      <c r="AY279" s="404" t="str">
        <f t="shared" si="184"/>
        <v xml:space="preserve"> </v>
      </c>
      <c r="AZ279" s="404" t="str">
        <f t="shared" si="185"/>
        <v xml:space="preserve"> </v>
      </c>
      <c r="BA279" s="404" t="str">
        <f t="shared" si="186"/>
        <v xml:space="preserve"> </v>
      </c>
      <c r="BB279" s="404" t="str">
        <f t="shared" si="187"/>
        <v xml:space="preserve"> </v>
      </c>
      <c r="BC279" s="404" t="str">
        <f t="shared" si="188"/>
        <v xml:space="preserve"> </v>
      </c>
      <c r="BD279" s="404" t="str">
        <f t="shared" si="189"/>
        <v xml:space="preserve"> </v>
      </c>
      <c r="BE279" s="404" t="str">
        <f t="shared" si="190"/>
        <v xml:space="preserve"> </v>
      </c>
      <c r="BF279" s="404" t="str">
        <f t="shared" si="191"/>
        <v xml:space="preserve"> </v>
      </c>
      <c r="BG279" s="404" t="str">
        <f t="shared" si="192"/>
        <v xml:space="preserve"> </v>
      </c>
      <c r="BH279" s="404" t="str">
        <f t="shared" si="193"/>
        <v xml:space="preserve"> </v>
      </c>
      <c r="BI279" s="404" t="str">
        <f t="shared" si="194"/>
        <v xml:space="preserve"> </v>
      </c>
      <c r="BJ279" s="404" t="str">
        <f t="shared" si="195"/>
        <v xml:space="preserve"> </v>
      </c>
      <c r="BK279" s="405" t="str">
        <f t="shared" si="196"/>
        <v xml:space="preserve"> </v>
      </c>
      <c r="BM279" s="404" t="str">
        <f t="shared" si="164"/>
        <v xml:space="preserve"> </v>
      </c>
      <c r="BN279" s="404" t="str">
        <f t="shared" si="165"/>
        <v xml:space="preserve"> </v>
      </c>
      <c r="BO279" s="404" t="str">
        <f t="shared" si="166"/>
        <v xml:space="preserve"> </v>
      </c>
      <c r="BP279" s="404" t="str">
        <f t="shared" si="167"/>
        <v xml:space="preserve"> </v>
      </c>
      <c r="BQ279" s="404" t="str">
        <f t="shared" si="168"/>
        <v xml:space="preserve"> </v>
      </c>
      <c r="BR279" s="404" t="str">
        <f t="shared" si="169"/>
        <v xml:space="preserve"> </v>
      </c>
      <c r="BS279" s="404" t="str">
        <f t="shared" si="170"/>
        <v xml:space="preserve"> </v>
      </c>
      <c r="BT279" s="404" t="str">
        <f t="shared" si="171"/>
        <v xml:space="preserve"> </v>
      </c>
      <c r="BU279" s="404" t="str">
        <f t="shared" si="172"/>
        <v xml:space="preserve"> </v>
      </c>
      <c r="BV279" s="404" t="str">
        <f t="shared" si="173"/>
        <v xml:space="preserve"> </v>
      </c>
      <c r="BW279" s="404" t="str">
        <f t="shared" si="174"/>
        <v xml:space="preserve"> </v>
      </c>
      <c r="BX279" s="404" t="str">
        <f t="shared" si="175"/>
        <v xml:space="preserve"> </v>
      </c>
      <c r="BY279" s="405" t="str">
        <f t="shared" si="176"/>
        <v xml:space="preserve"> </v>
      </c>
      <c r="CA279" s="405" t="str">
        <f t="shared" si="177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601">
        <f t="shared" si="178"/>
        <v>0</v>
      </c>
      <c r="Q280" s="601">
        <f t="shared" si="179"/>
        <v>0</v>
      </c>
      <c r="R280" s="600">
        <f t="shared" si="180"/>
        <v>0</v>
      </c>
      <c r="S280" s="406">
        <v>261</v>
      </c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Y280" s="406">
        <v>261</v>
      </c>
      <c r="Z280" s="402" t="str">
        <f t="shared" si="181"/>
        <v/>
      </c>
      <c r="AB280" s="402" t="str">
        <f t="shared" si="182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83"/>
        <v>0</v>
      </c>
      <c r="AX280" s="397"/>
      <c r="AY280" s="404" t="str">
        <f t="shared" si="184"/>
        <v xml:space="preserve"> </v>
      </c>
      <c r="AZ280" s="404" t="str">
        <f t="shared" si="185"/>
        <v xml:space="preserve"> </v>
      </c>
      <c r="BA280" s="404" t="str">
        <f t="shared" si="186"/>
        <v xml:space="preserve"> </v>
      </c>
      <c r="BB280" s="404" t="str">
        <f t="shared" si="187"/>
        <v xml:space="preserve"> </v>
      </c>
      <c r="BC280" s="404" t="str">
        <f t="shared" si="188"/>
        <v xml:space="preserve"> </v>
      </c>
      <c r="BD280" s="404" t="str">
        <f t="shared" si="189"/>
        <v xml:space="preserve"> </v>
      </c>
      <c r="BE280" s="404" t="str">
        <f t="shared" si="190"/>
        <v xml:space="preserve"> </v>
      </c>
      <c r="BF280" s="404" t="str">
        <f t="shared" si="191"/>
        <v xml:space="preserve"> </v>
      </c>
      <c r="BG280" s="404" t="str">
        <f t="shared" si="192"/>
        <v xml:space="preserve"> </v>
      </c>
      <c r="BH280" s="404" t="str">
        <f t="shared" si="193"/>
        <v xml:space="preserve"> </v>
      </c>
      <c r="BI280" s="404" t="str">
        <f t="shared" si="194"/>
        <v xml:space="preserve"> </v>
      </c>
      <c r="BJ280" s="404" t="str">
        <f t="shared" si="195"/>
        <v xml:space="preserve"> </v>
      </c>
      <c r="BK280" s="405" t="str">
        <f t="shared" si="196"/>
        <v xml:space="preserve"> </v>
      </c>
      <c r="BM280" s="404" t="str">
        <f t="shared" si="164"/>
        <v xml:space="preserve"> </v>
      </c>
      <c r="BN280" s="404" t="str">
        <f t="shared" si="165"/>
        <v xml:space="preserve"> </v>
      </c>
      <c r="BO280" s="404" t="str">
        <f t="shared" si="166"/>
        <v xml:space="preserve"> </v>
      </c>
      <c r="BP280" s="404" t="str">
        <f t="shared" si="167"/>
        <v xml:space="preserve"> </v>
      </c>
      <c r="BQ280" s="404" t="str">
        <f t="shared" si="168"/>
        <v xml:space="preserve"> </v>
      </c>
      <c r="BR280" s="404" t="str">
        <f t="shared" si="169"/>
        <v xml:space="preserve"> </v>
      </c>
      <c r="BS280" s="404" t="str">
        <f t="shared" si="170"/>
        <v xml:space="preserve"> </v>
      </c>
      <c r="BT280" s="404" t="str">
        <f t="shared" si="171"/>
        <v xml:space="preserve"> </v>
      </c>
      <c r="BU280" s="404" t="str">
        <f t="shared" si="172"/>
        <v xml:space="preserve"> </v>
      </c>
      <c r="BV280" s="404" t="str">
        <f t="shared" si="173"/>
        <v xml:space="preserve"> </v>
      </c>
      <c r="BW280" s="404" t="str">
        <f t="shared" si="174"/>
        <v xml:space="preserve"> </v>
      </c>
      <c r="BX280" s="404" t="str">
        <f t="shared" si="175"/>
        <v xml:space="preserve"> </v>
      </c>
      <c r="BY280" s="405" t="str">
        <f t="shared" si="176"/>
        <v xml:space="preserve"> </v>
      </c>
      <c r="CA280" s="405" t="str">
        <f t="shared" si="177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601">
        <f t="shared" si="178"/>
        <v>0</v>
      </c>
      <c r="Q281" s="601">
        <f t="shared" si="179"/>
        <v>0</v>
      </c>
      <c r="R281" s="600">
        <f t="shared" si="180"/>
        <v>0</v>
      </c>
      <c r="S281" s="406">
        <v>262</v>
      </c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Y281" s="406">
        <v>262</v>
      </c>
      <c r="Z281" s="402" t="str">
        <f t="shared" si="181"/>
        <v/>
      </c>
      <c r="AB281" s="402" t="str">
        <f t="shared" si="182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83"/>
        <v>0</v>
      </c>
      <c r="AX281" s="397"/>
      <c r="AY281" s="404" t="str">
        <f t="shared" si="184"/>
        <v xml:space="preserve"> </v>
      </c>
      <c r="AZ281" s="404" t="str">
        <f t="shared" si="185"/>
        <v xml:space="preserve"> </v>
      </c>
      <c r="BA281" s="404" t="str">
        <f t="shared" si="186"/>
        <v xml:space="preserve"> </v>
      </c>
      <c r="BB281" s="404" t="str">
        <f t="shared" si="187"/>
        <v xml:space="preserve"> </v>
      </c>
      <c r="BC281" s="404" t="str">
        <f t="shared" si="188"/>
        <v xml:space="preserve"> </v>
      </c>
      <c r="BD281" s="404" t="str">
        <f t="shared" si="189"/>
        <v xml:space="preserve"> </v>
      </c>
      <c r="BE281" s="404" t="str">
        <f t="shared" si="190"/>
        <v xml:space="preserve"> </v>
      </c>
      <c r="BF281" s="404" t="str">
        <f t="shared" si="191"/>
        <v xml:space="preserve"> </v>
      </c>
      <c r="BG281" s="404" t="str">
        <f t="shared" si="192"/>
        <v xml:space="preserve"> </v>
      </c>
      <c r="BH281" s="404" t="str">
        <f t="shared" si="193"/>
        <v xml:space="preserve"> </v>
      </c>
      <c r="BI281" s="404" t="str">
        <f t="shared" si="194"/>
        <v xml:space="preserve"> </v>
      </c>
      <c r="BJ281" s="404" t="str">
        <f t="shared" si="195"/>
        <v xml:space="preserve"> </v>
      </c>
      <c r="BK281" s="405" t="str">
        <f t="shared" si="196"/>
        <v xml:space="preserve"> </v>
      </c>
      <c r="BM281" s="404" t="str">
        <f t="shared" si="164"/>
        <v xml:space="preserve"> </v>
      </c>
      <c r="BN281" s="404" t="str">
        <f t="shared" si="165"/>
        <v xml:space="preserve"> </v>
      </c>
      <c r="BO281" s="404" t="str">
        <f t="shared" si="166"/>
        <v xml:space="preserve"> </v>
      </c>
      <c r="BP281" s="404" t="str">
        <f t="shared" si="167"/>
        <v xml:space="preserve"> </v>
      </c>
      <c r="BQ281" s="404" t="str">
        <f t="shared" si="168"/>
        <v xml:space="preserve"> </v>
      </c>
      <c r="BR281" s="404" t="str">
        <f t="shared" si="169"/>
        <v xml:space="preserve"> </v>
      </c>
      <c r="BS281" s="404" t="str">
        <f t="shared" si="170"/>
        <v xml:space="preserve"> </v>
      </c>
      <c r="BT281" s="404" t="str">
        <f t="shared" si="171"/>
        <v xml:space="preserve"> </v>
      </c>
      <c r="BU281" s="404" t="str">
        <f t="shared" si="172"/>
        <v xml:space="preserve"> </v>
      </c>
      <c r="BV281" s="404" t="str">
        <f t="shared" si="173"/>
        <v xml:space="preserve"> </v>
      </c>
      <c r="BW281" s="404" t="str">
        <f t="shared" si="174"/>
        <v xml:space="preserve"> </v>
      </c>
      <c r="BX281" s="404" t="str">
        <f t="shared" si="175"/>
        <v xml:space="preserve"> </v>
      </c>
      <c r="BY281" s="405" t="str">
        <f t="shared" si="176"/>
        <v xml:space="preserve"> </v>
      </c>
      <c r="CA281" s="405" t="str">
        <f t="shared" si="177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601">
        <f t="shared" si="178"/>
        <v>0</v>
      </c>
      <c r="Q282" s="601">
        <f t="shared" si="179"/>
        <v>0</v>
      </c>
      <c r="R282" s="600">
        <f t="shared" si="180"/>
        <v>0</v>
      </c>
      <c r="S282" s="406">
        <v>263</v>
      </c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Y282" s="406">
        <v>263</v>
      </c>
      <c r="Z282" s="402" t="str">
        <f t="shared" si="181"/>
        <v/>
      </c>
      <c r="AB282" s="402" t="str">
        <f t="shared" si="182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83"/>
        <v>0</v>
      </c>
      <c r="AX282" s="397"/>
      <c r="AY282" s="404" t="str">
        <f t="shared" si="184"/>
        <v xml:space="preserve"> </v>
      </c>
      <c r="AZ282" s="404" t="str">
        <f t="shared" si="185"/>
        <v xml:space="preserve"> </v>
      </c>
      <c r="BA282" s="404" t="str">
        <f t="shared" si="186"/>
        <v xml:space="preserve"> </v>
      </c>
      <c r="BB282" s="404" t="str">
        <f t="shared" si="187"/>
        <v xml:space="preserve"> </v>
      </c>
      <c r="BC282" s="404" t="str">
        <f t="shared" si="188"/>
        <v xml:space="preserve"> </v>
      </c>
      <c r="BD282" s="404" t="str">
        <f t="shared" si="189"/>
        <v xml:space="preserve"> </v>
      </c>
      <c r="BE282" s="404" t="str">
        <f t="shared" si="190"/>
        <v xml:space="preserve"> </v>
      </c>
      <c r="BF282" s="404" t="str">
        <f t="shared" si="191"/>
        <v xml:space="preserve"> </v>
      </c>
      <c r="BG282" s="404" t="str">
        <f t="shared" si="192"/>
        <v xml:space="preserve"> </v>
      </c>
      <c r="BH282" s="404" t="str">
        <f t="shared" si="193"/>
        <v xml:space="preserve"> </v>
      </c>
      <c r="BI282" s="404" t="str">
        <f t="shared" si="194"/>
        <v xml:space="preserve"> </v>
      </c>
      <c r="BJ282" s="404" t="str">
        <f t="shared" si="195"/>
        <v xml:space="preserve"> </v>
      </c>
      <c r="BK282" s="405" t="str">
        <f t="shared" si="196"/>
        <v xml:space="preserve"> </v>
      </c>
      <c r="BM282" s="404" t="str">
        <f t="shared" si="164"/>
        <v xml:space="preserve"> </v>
      </c>
      <c r="BN282" s="404" t="str">
        <f t="shared" si="165"/>
        <v xml:space="preserve"> </v>
      </c>
      <c r="BO282" s="404" t="str">
        <f t="shared" si="166"/>
        <v xml:space="preserve"> </v>
      </c>
      <c r="BP282" s="404" t="str">
        <f t="shared" si="167"/>
        <v xml:space="preserve"> </v>
      </c>
      <c r="BQ282" s="404" t="str">
        <f t="shared" si="168"/>
        <v xml:space="preserve"> </v>
      </c>
      <c r="BR282" s="404" t="str">
        <f t="shared" si="169"/>
        <v xml:space="preserve"> </v>
      </c>
      <c r="BS282" s="404" t="str">
        <f t="shared" si="170"/>
        <v xml:space="preserve"> </v>
      </c>
      <c r="BT282" s="404" t="str">
        <f t="shared" si="171"/>
        <v xml:space="preserve"> </v>
      </c>
      <c r="BU282" s="404" t="str">
        <f t="shared" si="172"/>
        <v xml:space="preserve"> </v>
      </c>
      <c r="BV282" s="404" t="str">
        <f t="shared" si="173"/>
        <v xml:space="preserve"> </v>
      </c>
      <c r="BW282" s="404" t="str">
        <f t="shared" si="174"/>
        <v xml:space="preserve"> </v>
      </c>
      <c r="BX282" s="404" t="str">
        <f t="shared" si="175"/>
        <v xml:space="preserve"> </v>
      </c>
      <c r="BY282" s="405" t="str">
        <f t="shared" si="176"/>
        <v xml:space="preserve"> </v>
      </c>
      <c r="CA282" s="405" t="str">
        <f t="shared" si="177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601">
        <f t="shared" si="178"/>
        <v>0</v>
      </c>
      <c r="Q283" s="601">
        <f t="shared" si="179"/>
        <v>0</v>
      </c>
      <c r="R283" s="600">
        <f t="shared" si="180"/>
        <v>0</v>
      </c>
      <c r="S283" s="406">
        <v>264</v>
      </c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Y283" s="406">
        <v>264</v>
      </c>
      <c r="Z283" s="402" t="str">
        <f t="shared" si="181"/>
        <v/>
      </c>
      <c r="AB283" s="402" t="str">
        <f t="shared" si="182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83"/>
        <v>0</v>
      </c>
      <c r="AX283" s="397"/>
      <c r="AY283" s="404" t="str">
        <f t="shared" si="184"/>
        <v xml:space="preserve"> </v>
      </c>
      <c r="AZ283" s="404" t="str">
        <f t="shared" si="185"/>
        <v xml:space="preserve"> </v>
      </c>
      <c r="BA283" s="404" t="str">
        <f t="shared" si="186"/>
        <v xml:space="preserve"> </v>
      </c>
      <c r="BB283" s="404" t="str">
        <f t="shared" si="187"/>
        <v xml:space="preserve"> </v>
      </c>
      <c r="BC283" s="404" t="str">
        <f t="shared" si="188"/>
        <v xml:space="preserve"> </v>
      </c>
      <c r="BD283" s="404" t="str">
        <f t="shared" si="189"/>
        <v xml:space="preserve"> </v>
      </c>
      <c r="BE283" s="404" t="str">
        <f t="shared" si="190"/>
        <v xml:space="preserve"> </v>
      </c>
      <c r="BF283" s="404" t="str">
        <f t="shared" si="191"/>
        <v xml:space="preserve"> </v>
      </c>
      <c r="BG283" s="404" t="str">
        <f t="shared" si="192"/>
        <v xml:space="preserve"> </v>
      </c>
      <c r="BH283" s="404" t="str">
        <f t="shared" si="193"/>
        <v xml:space="preserve"> </v>
      </c>
      <c r="BI283" s="404" t="str">
        <f t="shared" si="194"/>
        <v xml:space="preserve"> </v>
      </c>
      <c r="BJ283" s="404" t="str">
        <f t="shared" si="195"/>
        <v xml:space="preserve"> </v>
      </c>
      <c r="BK283" s="405" t="str">
        <f t="shared" si="196"/>
        <v xml:space="preserve"> </v>
      </c>
      <c r="BM283" s="404" t="str">
        <f t="shared" si="164"/>
        <v xml:space="preserve"> </v>
      </c>
      <c r="BN283" s="404" t="str">
        <f t="shared" si="165"/>
        <v xml:space="preserve"> </v>
      </c>
      <c r="BO283" s="404" t="str">
        <f t="shared" si="166"/>
        <v xml:space="preserve"> </v>
      </c>
      <c r="BP283" s="404" t="str">
        <f t="shared" si="167"/>
        <v xml:space="preserve"> </v>
      </c>
      <c r="BQ283" s="404" t="str">
        <f t="shared" si="168"/>
        <v xml:space="preserve"> </v>
      </c>
      <c r="BR283" s="404" t="str">
        <f t="shared" si="169"/>
        <v xml:space="preserve"> </v>
      </c>
      <c r="BS283" s="404" t="str">
        <f t="shared" si="170"/>
        <v xml:space="preserve"> </v>
      </c>
      <c r="BT283" s="404" t="str">
        <f t="shared" si="171"/>
        <v xml:space="preserve"> </v>
      </c>
      <c r="BU283" s="404" t="str">
        <f t="shared" si="172"/>
        <v xml:space="preserve"> </v>
      </c>
      <c r="BV283" s="404" t="str">
        <f t="shared" si="173"/>
        <v xml:space="preserve"> </v>
      </c>
      <c r="BW283" s="404" t="str">
        <f t="shared" si="174"/>
        <v xml:space="preserve"> </v>
      </c>
      <c r="BX283" s="404" t="str">
        <f t="shared" si="175"/>
        <v xml:space="preserve"> </v>
      </c>
      <c r="BY283" s="405" t="str">
        <f t="shared" si="176"/>
        <v xml:space="preserve"> </v>
      </c>
      <c r="CA283" s="405" t="str">
        <f t="shared" si="177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601">
        <f t="shared" si="178"/>
        <v>0</v>
      </c>
      <c r="Q284" s="601">
        <f t="shared" si="179"/>
        <v>0</v>
      </c>
      <c r="R284" s="600">
        <f t="shared" si="180"/>
        <v>0</v>
      </c>
      <c r="S284" s="406">
        <v>265</v>
      </c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Y284" s="406">
        <v>265</v>
      </c>
      <c r="Z284" s="402" t="str">
        <f t="shared" si="181"/>
        <v/>
      </c>
      <c r="AB284" s="402" t="str">
        <f t="shared" si="182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83"/>
        <v>0</v>
      </c>
      <c r="AX284" s="397"/>
      <c r="AY284" s="404" t="str">
        <f t="shared" si="184"/>
        <v xml:space="preserve"> </v>
      </c>
      <c r="AZ284" s="404" t="str">
        <f t="shared" si="185"/>
        <v xml:space="preserve"> </v>
      </c>
      <c r="BA284" s="404" t="str">
        <f t="shared" si="186"/>
        <v xml:space="preserve"> </v>
      </c>
      <c r="BB284" s="404" t="str">
        <f t="shared" si="187"/>
        <v xml:space="preserve"> </v>
      </c>
      <c r="BC284" s="404" t="str">
        <f t="shared" si="188"/>
        <v xml:space="preserve"> </v>
      </c>
      <c r="BD284" s="404" t="str">
        <f t="shared" si="189"/>
        <v xml:space="preserve"> </v>
      </c>
      <c r="BE284" s="404" t="str">
        <f t="shared" si="190"/>
        <v xml:space="preserve"> </v>
      </c>
      <c r="BF284" s="404" t="str">
        <f t="shared" si="191"/>
        <v xml:space="preserve"> </v>
      </c>
      <c r="BG284" s="404" t="str">
        <f t="shared" si="192"/>
        <v xml:space="preserve"> </v>
      </c>
      <c r="BH284" s="404" t="str">
        <f t="shared" si="193"/>
        <v xml:space="preserve"> </v>
      </c>
      <c r="BI284" s="404" t="str">
        <f t="shared" si="194"/>
        <v xml:space="preserve"> </v>
      </c>
      <c r="BJ284" s="404" t="str">
        <f t="shared" si="195"/>
        <v xml:space="preserve"> </v>
      </c>
      <c r="BK284" s="405" t="str">
        <f t="shared" si="196"/>
        <v xml:space="preserve"> </v>
      </c>
      <c r="BM284" s="404" t="str">
        <f t="shared" si="164"/>
        <v xml:space="preserve"> </v>
      </c>
      <c r="BN284" s="404" t="str">
        <f t="shared" si="165"/>
        <v xml:space="preserve"> </v>
      </c>
      <c r="BO284" s="404" t="str">
        <f t="shared" si="166"/>
        <v xml:space="preserve"> </v>
      </c>
      <c r="BP284" s="404" t="str">
        <f t="shared" si="167"/>
        <v xml:space="preserve"> </v>
      </c>
      <c r="BQ284" s="404" t="str">
        <f t="shared" si="168"/>
        <v xml:space="preserve"> </v>
      </c>
      <c r="BR284" s="404" t="str">
        <f t="shared" si="169"/>
        <v xml:space="preserve"> </v>
      </c>
      <c r="BS284" s="404" t="str">
        <f t="shared" si="170"/>
        <v xml:space="preserve"> </v>
      </c>
      <c r="BT284" s="404" t="str">
        <f t="shared" si="171"/>
        <v xml:space="preserve"> </v>
      </c>
      <c r="BU284" s="404" t="str">
        <f t="shared" si="172"/>
        <v xml:space="preserve"> </v>
      </c>
      <c r="BV284" s="404" t="str">
        <f t="shared" si="173"/>
        <v xml:space="preserve"> </v>
      </c>
      <c r="BW284" s="404" t="str">
        <f t="shared" si="174"/>
        <v xml:space="preserve"> </v>
      </c>
      <c r="BX284" s="404" t="str">
        <f t="shared" si="175"/>
        <v xml:space="preserve"> </v>
      </c>
      <c r="BY284" s="405" t="str">
        <f t="shared" si="176"/>
        <v xml:space="preserve"> </v>
      </c>
      <c r="CA284" s="405" t="str">
        <f t="shared" si="177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601">
        <f t="shared" si="178"/>
        <v>0</v>
      </c>
      <c r="Q285" s="601">
        <f t="shared" si="179"/>
        <v>0</v>
      </c>
      <c r="R285" s="600">
        <f t="shared" si="180"/>
        <v>0</v>
      </c>
      <c r="S285" s="406">
        <v>266</v>
      </c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Y285" s="406">
        <v>266</v>
      </c>
      <c r="Z285" s="402" t="str">
        <f t="shared" si="181"/>
        <v/>
      </c>
      <c r="AB285" s="402" t="str">
        <f t="shared" si="182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83"/>
        <v>0</v>
      </c>
      <c r="AX285" s="397"/>
      <c r="AY285" s="404" t="str">
        <f t="shared" si="184"/>
        <v xml:space="preserve"> </v>
      </c>
      <c r="AZ285" s="404" t="str">
        <f t="shared" si="185"/>
        <v xml:space="preserve"> </v>
      </c>
      <c r="BA285" s="404" t="str">
        <f t="shared" si="186"/>
        <v xml:space="preserve"> </v>
      </c>
      <c r="BB285" s="404" t="str">
        <f t="shared" si="187"/>
        <v xml:space="preserve"> </v>
      </c>
      <c r="BC285" s="404" t="str">
        <f t="shared" si="188"/>
        <v xml:space="preserve"> </v>
      </c>
      <c r="BD285" s="404" t="str">
        <f t="shared" si="189"/>
        <v xml:space="preserve"> </v>
      </c>
      <c r="BE285" s="404" t="str">
        <f t="shared" si="190"/>
        <v xml:space="preserve"> </v>
      </c>
      <c r="BF285" s="404" t="str">
        <f t="shared" si="191"/>
        <v xml:space="preserve"> </v>
      </c>
      <c r="BG285" s="404" t="str">
        <f t="shared" si="192"/>
        <v xml:space="preserve"> </v>
      </c>
      <c r="BH285" s="404" t="str">
        <f t="shared" si="193"/>
        <v xml:space="preserve"> </v>
      </c>
      <c r="BI285" s="404" t="str">
        <f t="shared" si="194"/>
        <v xml:space="preserve"> </v>
      </c>
      <c r="BJ285" s="404" t="str">
        <f t="shared" si="195"/>
        <v xml:space="preserve"> </v>
      </c>
      <c r="BK285" s="405" t="str">
        <f t="shared" si="196"/>
        <v xml:space="preserve"> </v>
      </c>
      <c r="BM285" s="404" t="str">
        <f t="shared" si="164"/>
        <v xml:space="preserve"> </v>
      </c>
      <c r="BN285" s="404" t="str">
        <f t="shared" si="165"/>
        <v xml:space="preserve"> </v>
      </c>
      <c r="BO285" s="404" t="str">
        <f t="shared" si="166"/>
        <v xml:space="preserve"> </v>
      </c>
      <c r="BP285" s="404" t="str">
        <f t="shared" si="167"/>
        <v xml:space="preserve"> </v>
      </c>
      <c r="BQ285" s="404" t="str">
        <f t="shared" si="168"/>
        <v xml:space="preserve"> </v>
      </c>
      <c r="BR285" s="404" t="str">
        <f t="shared" si="169"/>
        <v xml:space="preserve"> </v>
      </c>
      <c r="BS285" s="404" t="str">
        <f t="shared" si="170"/>
        <v xml:space="preserve"> </v>
      </c>
      <c r="BT285" s="404" t="str">
        <f t="shared" si="171"/>
        <v xml:space="preserve"> </v>
      </c>
      <c r="BU285" s="404" t="str">
        <f t="shared" si="172"/>
        <v xml:space="preserve"> </v>
      </c>
      <c r="BV285" s="404" t="str">
        <f t="shared" si="173"/>
        <v xml:space="preserve"> </v>
      </c>
      <c r="BW285" s="404" t="str">
        <f t="shared" si="174"/>
        <v xml:space="preserve"> </v>
      </c>
      <c r="BX285" s="404" t="str">
        <f t="shared" si="175"/>
        <v xml:space="preserve"> </v>
      </c>
      <c r="BY285" s="405" t="str">
        <f t="shared" si="176"/>
        <v xml:space="preserve"> </v>
      </c>
      <c r="CA285" s="405" t="str">
        <f t="shared" si="177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601">
        <f t="shared" si="178"/>
        <v>0</v>
      </c>
      <c r="Q286" s="601">
        <f t="shared" si="179"/>
        <v>0</v>
      </c>
      <c r="R286" s="600">
        <f t="shared" si="180"/>
        <v>0</v>
      </c>
      <c r="S286" s="406">
        <v>267</v>
      </c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Y286" s="406">
        <v>267</v>
      </c>
      <c r="Z286" s="402" t="str">
        <f t="shared" si="181"/>
        <v/>
      </c>
      <c r="AB286" s="402" t="str">
        <f t="shared" si="182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83"/>
        <v>0</v>
      </c>
      <c r="AX286" s="397"/>
      <c r="AY286" s="404" t="str">
        <f t="shared" si="184"/>
        <v xml:space="preserve"> </v>
      </c>
      <c r="AZ286" s="404" t="str">
        <f t="shared" si="185"/>
        <v xml:space="preserve"> </v>
      </c>
      <c r="BA286" s="404" t="str">
        <f t="shared" si="186"/>
        <v xml:space="preserve"> </v>
      </c>
      <c r="BB286" s="404" t="str">
        <f t="shared" si="187"/>
        <v xml:space="preserve"> </v>
      </c>
      <c r="BC286" s="404" t="str">
        <f t="shared" si="188"/>
        <v xml:space="preserve"> </v>
      </c>
      <c r="BD286" s="404" t="str">
        <f t="shared" si="189"/>
        <v xml:space="preserve"> </v>
      </c>
      <c r="BE286" s="404" t="str">
        <f t="shared" si="190"/>
        <v xml:space="preserve"> </v>
      </c>
      <c r="BF286" s="404" t="str">
        <f t="shared" si="191"/>
        <v xml:space="preserve"> </v>
      </c>
      <c r="BG286" s="404" t="str">
        <f t="shared" si="192"/>
        <v xml:space="preserve"> </v>
      </c>
      <c r="BH286" s="404" t="str">
        <f t="shared" si="193"/>
        <v xml:space="preserve"> </v>
      </c>
      <c r="BI286" s="404" t="str">
        <f t="shared" si="194"/>
        <v xml:space="preserve"> </v>
      </c>
      <c r="BJ286" s="404" t="str">
        <f t="shared" si="195"/>
        <v xml:space="preserve"> </v>
      </c>
      <c r="BK286" s="405" t="str">
        <f t="shared" si="196"/>
        <v xml:space="preserve"> </v>
      </c>
      <c r="BM286" s="404" t="str">
        <f t="shared" si="164"/>
        <v xml:space="preserve"> </v>
      </c>
      <c r="BN286" s="404" t="str">
        <f t="shared" si="165"/>
        <v xml:space="preserve"> </v>
      </c>
      <c r="BO286" s="404" t="str">
        <f t="shared" si="166"/>
        <v xml:space="preserve"> </v>
      </c>
      <c r="BP286" s="404" t="str">
        <f t="shared" si="167"/>
        <v xml:space="preserve"> </v>
      </c>
      <c r="BQ286" s="404" t="str">
        <f t="shared" si="168"/>
        <v xml:space="preserve"> </v>
      </c>
      <c r="BR286" s="404" t="str">
        <f t="shared" si="169"/>
        <v xml:space="preserve"> </v>
      </c>
      <c r="BS286" s="404" t="str">
        <f t="shared" si="170"/>
        <v xml:space="preserve"> </v>
      </c>
      <c r="BT286" s="404" t="str">
        <f t="shared" si="171"/>
        <v xml:space="preserve"> </v>
      </c>
      <c r="BU286" s="404" t="str">
        <f t="shared" si="172"/>
        <v xml:space="preserve"> </v>
      </c>
      <c r="BV286" s="404" t="str">
        <f t="shared" si="173"/>
        <v xml:space="preserve"> </v>
      </c>
      <c r="BW286" s="404" t="str">
        <f t="shared" si="174"/>
        <v xml:space="preserve"> </v>
      </c>
      <c r="BX286" s="404" t="str">
        <f t="shared" si="175"/>
        <v xml:space="preserve"> </v>
      </c>
      <c r="BY286" s="405" t="str">
        <f t="shared" si="176"/>
        <v xml:space="preserve"> </v>
      </c>
      <c r="CA286" s="405" t="str">
        <f t="shared" si="177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601">
        <f t="shared" si="178"/>
        <v>0</v>
      </c>
      <c r="Q287" s="601">
        <f t="shared" si="179"/>
        <v>0</v>
      </c>
      <c r="R287" s="600">
        <f t="shared" si="180"/>
        <v>0</v>
      </c>
      <c r="S287" s="406">
        <v>268</v>
      </c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Y287" s="406">
        <v>268</v>
      </c>
      <c r="Z287" s="402" t="str">
        <f t="shared" si="181"/>
        <v/>
      </c>
      <c r="AB287" s="402" t="str">
        <f t="shared" si="182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83"/>
        <v>0</v>
      </c>
      <c r="AX287" s="397"/>
      <c r="AY287" s="404" t="str">
        <f t="shared" si="184"/>
        <v xml:space="preserve"> </v>
      </c>
      <c r="AZ287" s="404" t="str">
        <f t="shared" si="185"/>
        <v xml:space="preserve"> </v>
      </c>
      <c r="BA287" s="404" t="str">
        <f t="shared" si="186"/>
        <v xml:space="preserve"> </v>
      </c>
      <c r="BB287" s="404" t="str">
        <f t="shared" si="187"/>
        <v xml:space="preserve"> </v>
      </c>
      <c r="BC287" s="404" t="str">
        <f t="shared" si="188"/>
        <v xml:space="preserve"> </v>
      </c>
      <c r="BD287" s="404" t="str">
        <f t="shared" si="189"/>
        <v xml:space="preserve"> </v>
      </c>
      <c r="BE287" s="404" t="str">
        <f t="shared" si="190"/>
        <v xml:space="preserve"> </v>
      </c>
      <c r="BF287" s="404" t="str">
        <f t="shared" si="191"/>
        <v xml:space="preserve"> </v>
      </c>
      <c r="BG287" s="404" t="str">
        <f t="shared" si="192"/>
        <v xml:space="preserve"> </v>
      </c>
      <c r="BH287" s="404" t="str">
        <f t="shared" si="193"/>
        <v xml:space="preserve"> </v>
      </c>
      <c r="BI287" s="404" t="str">
        <f t="shared" si="194"/>
        <v xml:space="preserve"> </v>
      </c>
      <c r="BJ287" s="404" t="str">
        <f t="shared" si="195"/>
        <v xml:space="preserve"> </v>
      </c>
      <c r="BK287" s="405" t="str">
        <f t="shared" si="196"/>
        <v xml:space="preserve"> </v>
      </c>
      <c r="BM287" s="404" t="str">
        <f t="shared" si="164"/>
        <v xml:space="preserve"> </v>
      </c>
      <c r="BN287" s="404" t="str">
        <f t="shared" si="165"/>
        <v xml:space="preserve"> </v>
      </c>
      <c r="BO287" s="404" t="str">
        <f t="shared" si="166"/>
        <v xml:space="preserve"> </v>
      </c>
      <c r="BP287" s="404" t="str">
        <f t="shared" si="167"/>
        <v xml:space="preserve"> </v>
      </c>
      <c r="BQ287" s="404" t="str">
        <f t="shared" si="168"/>
        <v xml:space="preserve"> </v>
      </c>
      <c r="BR287" s="404" t="str">
        <f t="shared" si="169"/>
        <v xml:space="preserve"> </v>
      </c>
      <c r="BS287" s="404" t="str">
        <f t="shared" si="170"/>
        <v xml:space="preserve"> </v>
      </c>
      <c r="BT287" s="404" t="str">
        <f t="shared" si="171"/>
        <v xml:space="preserve"> </v>
      </c>
      <c r="BU287" s="404" t="str">
        <f t="shared" si="172"/>
        <v xml:space="preserve"> </v>
      </c>
      <c r="BV287" s="404" t="str">
        <f t="shared" si="173"/>
        <v xml:space="preserve"> </v>
      </c>
      <c r="BW287" s="404" t="str">
        <f t="shared" si="174"/>
        <v xml:space="preserve"> </v>
      </c>
      <c r="BX287" s="404" t="str">
        <f t="shared" si="175"/>
        <v xml:space="preserve"> </v>
      </c>
      <c r="BY287" s="405" t="str">
        <f t="shared" si="176"/>
        <v xml:space="preserve"> </v>
      </c>
      <c r="CA287" s="405" t="str">
        <f t="shared" si="177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601">
        <f t="shared" si="178"/>
        <v>0</v>
      </c>
      <c r="Q288" s="601">
        <f t="shared" si="179"/>
        <v>0</v>
      </c>
      <c r="R288" s="600">
        <f t="shared" si="180"/>
        <v>0</v>
      </c>
      <c r="S288" s="406">
        <v>269</v>
      </c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Y288" s="406">
        <v>269</v>
      </c>
      <c r="Z288" s="402" t="str">
        <f t="shared" si="181"/>
        <v/>
      </c>
      <c r="AB288" s="402" t="str">
        <f t="shared" si="182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83"/>
        <v>0</v>
      </c>
      <c r="AX288" s="397"/>
      <c r="AY288" s="404" t="str">
        <f t="shared" si="184"/>
        <v xml:space="preserve"> </v>
      </c>
      <c r="AZ288" s="404" t="str">
        <f t="shared" si="185"/>
        <v xml:space="preserve"> </v>
      </c>
      <c r="BA288" s="404" t="str">
        <f t="shared" si="186"/>
        <v xml:space="preserve"> </v>
      </c>
      <c r="BB288" s="404" t="str">
        <f t="shared" si="187"/>
        <v xml:space="preserve"> </v>
      </c>
      <c r="BC288" s="404" t="str">
        <f t="shared" si="188"/>
        <v xml:space="preserve"> </v>
      </c>
      <c r="BD288" s="404" t="str">
        <f t="shared" si="189"/>
        <v xml:space="preserve"> </v>
      </c>
      <c r="BE288" s="404" t="str">
        <f t="shared" si="190"/>
        <v xml:space="preserve"> </v>
      </c>
      <c r="BF288" s="404" t="str">
        <f t="shared" si="191"/>
        <v xml:space="preserve"> </v>
      </c>
      <c r="BG288" s="404" t="str">
        <f t="shared" si="192"/>
        <v xml:space="preserve"> </v>
      </c>
      <c r="BH288" s="404" t="str">
        <f t="shared" si="193"/>
        <v xml:space="preserve"> </v>
      </c>
      <c r="BI288" s="404" t="str">
        <f t="shared" si="194"/>
        <v xml:space="preserve"> </v>
      </c>
      <c r="BJ288" s="404" t="str">
        <f t="shared" si="195"/>
        <v xml:space="preserve"> </v>
      </c>
      <c r="BK288" s="405" t="str">
        <f t="shared" si="196"/>
        <v xml:space="preserve"> </v>
      </c>
      <c r="BM288" s="404" t="str">
        <f t="shared" si="164"/>
        <v xml:space="preserve"> </v>
      </c>
      <c r="BN288" s="404" t="str">
        <f t="shared" si="165"/>
        <v xml:space="preserve"> </v>
      </c>
      <c r="BO288" s="404" t="str">
        <f t="shared" si="166"/>
        <v xml:space="preserve"> </v>
      </c>
      <c r="BP288" s="404" t="str">
        <f t="shared" si="167"/>
        <v xml:space="preserve"> </v>
      </c>
      <c r="BQ288" s="404" t="str">
        <f t="shared" si="168"/>
        <v xml:space="preserve"> </v>
      </c>
      <c r="BR288" s="404" t="str">
        <f t="shared" si="169"/>
        <v xml:space="preserve"> </v>
      </c>
      <c r="BS288" s="404" t="str">
        <f t="shared" si="170"/>
        <v xml:space="preserve"> </v>
      </c>
      <c r="BT288" s="404" t="str">
        <f t="shared" si="171"/>
        <v xml:space="preserve"> </v>
      </c>
      <c r="BU288" s="404" t="str">
        <f t="shared" si="172"/>
        <v xml:space="preserve"> </v>
      </c>
      <c r="BV288" s="404" t="str">
        <f t="shared" si="173"/>
        <v xml:space="preserve"> </v>
      </c>
      <c r="BW288" s="404" t="str">
        <f t="shared" si="174"/>
        <v xml:space="preserve"> </v>
      </c>
      <c r="BX288" s="404" t="str">
        <f t="shared" si="175"/>
        <v xml:space="preserve"> </v>
      </c>
      <c r="BY288" s="405" t="str">
        <f t="shared" si="176"/>
        <v xml:space="preserve"> </v>
      </c>
      <c r="CA288" s="405" t="str">
        <f t="shared" si="177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601">
        <f t="shared" si="178"/>
        <v>0</v>
      </c>
      <c r="Q289" s="601">
        <f t="shared" si="179"/>
        <v>0</v>
      </c>
      <c r="R289" s="600">
        <f t="shared" si="180"/>
        <v>0</v>
      </c>
      <c r="S289" s="406">
        <v>270</v>
      </c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Y289" s="406">
        <v>270</v>
      </c>
      <c r="Z289" s="402" t="str">
        <f t="shared" si="181"/>
        <v/>
      </c>
      <c r="AB289" s="402" t="str">
        <f t="shared" si="182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83"/>
        <v>0</v>
      </c>
      <c r="AX289" s="397"/>
      <c r="AY289" s="404" t="str">
        <f t="shared" si="184"/>
        <v xml:space="preserve"> </v>
      </c>
      <c r="AZ289" s="404" t="str">
        <f t="shared" si="185"/>
        <v xml:space="preserve"> </v>
      </c>
      <c r="BA289" s="404" t="str">
        <f t="shared" si="186"/>
        <v xml:space="preserve"> </v>
      </c>
      <c r="BB289" s="404" t="str">
        <f t="shared" si="187"/>
        <v xml:space="preserve"> </v>
      </c>
      <c r="BC289" s="404" t="str">
        <f t="shared" si="188"/>
        <v xml:space="preserve"> </v>
      </c>
      <c r="BD289" s="404" t="str">
        <f t="shared" si="189"/>
        <v xml:space="preserve"> </v>
      </c>
      <c r="BE289" s="404" t="str">
        <f t="shared" si="190"/>
        <v xml:space="preserve"> </v>
      </c>
      <c r="BF289" s="404" t="str">
        <f t="shared" si="191"/>
        <v xml:space="preserve"> </v>
      </c>
      <c r="BG289" s="404" t="str">
        <f t="shared" si="192"/>
        <v xml:space="preserve"> </v>
      </c>
      <c r="BH289" s="404" t="str">
        <f t="shared" si="193"/>
        <v xml:space="preserve"> </v>
      </c>
      <c r="BI289" s="404" t="str">
        <f t="shared" si="194"/>
        <v xml:space="preserve"> </v>
      </c>
      <c r="BJ289" s="404" t="str">
        <f t="shared" si="195"/>
        <v xml:space="preserve"> </v>
      </c>
      <c r="BK289" s="405" t="str">
        <f t="shared" si="196"/>
        <v xml:space="preserve"> </v>
      </c>
      <c r="BM289" s="404" t="str">
        <f t="shared" si="164"/>
        <v xml:space="preserve"> </v>
      </c>
      <c r="BN289" s="404" t="str">
        <f t="shared" si="165"/>
        <v xml:space="preserve"> </v>
      </c>
      <c r="BO289" s="404" t="str">
        <f t="shared" si="166"/>
        <v xml:space="preserve"> </v>
      </c>
      <c r="BP289" s="404" t="str">
        <f t="shared" si="167"/>
        <v xml:space="preserve"> </v>
      </c>
      <c r="BQ289" s="404" t="str">
        <f t="shared" si="168"/>
        <v xml:space="preserve"> </v>
      </c>
      <c r="BR289" s="404" t="str">
        <f t="shared" si="169"/>
        <v xml:space="preserve"> </v>
      </c>
      <c r="BS289" s="404" t="str">
        <f t="shared" si="170"/>
        <v xml:space="preserve"> </v>
      </c>
      <c r="BT289" s="404" t="str">
        <f t="shared" si="171"/>
        <v xml:space="preserve"> </v>
      </c>
      <c r="BU289" s="404" t="str">
        <f t="shared" si="172"/>
        <v xml:space="preserve"> </v>
      </c>
      <c r="BV289" s="404" t="str">
        <f t="shared" si="173"/>
        <v xml:space="preserve"> </v>
      </c>
      <c r="BW289" s="404" t="str">
        <f t="shared" si="174"/>
        <v xml:space="preserve"> </v>
      </c>
      <c r="BX289" s="404" t="str">
        <f t="shared" si="175"/>
        <v xml:space="preserve"> </v>
      </c>
      <c r="BY289" s="405" t="str">
        <f t="shared" si="176"/>
        <v xml:space="preserve"> </v>
      </c>
      <c r="CA289" s="405" t="str">
        <f t="shared" si="177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601">
        <f t="shared" si="178"/>
        <v>0</v>
      </c>
      <c r="Q290" s="601">
        <f t="shared" si="179"/>
        <v>0</v>
      </c>
      <c r="R290" s="600">
        <f t="shared" si="180"/>
        <v>0</v>
      </c>
      <c r="S290" s="406">
        <v>271</v>
      </c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Y290" s="406">
        <v>271</v>
      </c>
      <c r="Z290" s="402" t="str">
        <f t="shared" si="181"/>
        <v/>
      </c>
      <c r="AB290" s="402" t="str">
        <f t="shared" si="182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83"/>
        <v>0</v>
      </c>
      <c r="AX290" s="397"/>
      <c r="AY290" s="404" t="str">
        <f t="shared" si="184"/>
        <v xml:space="preserve"> </v>
      </c>
      <c r="AZ290" s="404" t="str">
        <f t="shared" si="185"/>
        <v xml:space="preserve"> </v>
      </c>
      <c r="BA290" s="404" t="str">
        <f t="shared" si="186"/>
        <v xml:space="preserve"> </v>
      </c>
      <c r="BB290" s="404" t="str">
        <f t="shared" si="187"/>
        <v xml:space="preserve"> </v>
      </c>
      <c r="BC290" s="404" t="str">
        <f t="shared" si="188"/>
        <v xml:space="preserve"> </v>
      </c>
      <c r="BD290" s="404" t="str">
        <f t="shared" si="189"/>
        <v xml:space="preserve"> </v>
      </c>
      <c r="BE290" s="404" t="str">
        <f t="shared" si="190"/>
        <v xml:space="preserve"> </v>
      </c>
      <c r="BF290" s="404" t="str">
        <f t="shared" si="191"/>
        <v xml:space="preserve"> </v>
      </c>
      <c r="BG290" s="404" t="str">
        <f t="shared" si="192"/>
        <v xml:space="preserve"> </v>
      </c>
      <c r="BH290" s="404" t="str">
        <f t="shared" si="193"/>
        <v xml:space="preserve"> </v>
      </c>
      <c r="BI290" s="404" t="str">
        <f t="shared" si="194"/>
        <v xml:space="preserve"> </v>
      </c>
      <c r="BJ290" s="404" t="str">
        <f t="shared" si="195"/>
        <v xml:space="preserve"> </v>
      </c>
      <c r="BK290" s="405" t="str">
        <f t="shared" si="196"/>
        <v xml:space="preserve"> </v>
      </c>
      <c r="BM290" s="404" t="str">
        <f t="shared" si="164"/>
        <v xml:space="preserve"> </v>
      </c>
      <c r="BN290" s="404" t="str">
        <f t="shared" si="165"/>
        <v xml:space="preserve"> </v>
      </c>
      <c r="BO290" s="404" t="str">
        <f t="shared" si="166"/>
        <v xml:space="preserve"> </v>
      </c>
      <c r="BP290" s="404" t="str">
        <f t="shared" si="167"/>
        <v xml:space="preserve"> </v>
      </c>
      <c r="BQ290" s="404" t="str">
        <f t="shared" si="168"/>
        <v xml:space="preserve"> </v>
      </c>
      <c r="BR290" s="404" t="str">
        <f t="shared" si="169"/>
        <v xml:space="preserve"> </v>
      </c>
      <c r="BS290" s="404" t="str">
        <f t="shared" si="170"/>
        <v xml:space="preserve"> </v>
      </c>
      <c r="BT290" s="404" t="str">
        <f t="shared" si="171"/>
        <v xml:space="preserve"> </v>
      </c>
      <c r="BU290" s="404" t="str">
        <f t="shared" si="172"/>
        <v xml:space="preserve"> </v>
      </c>
      <c r="BV290" s="404" t="str">
        <f t="shared" si="173"/>
        <v xml:space="preserve"> </v>
      </c>
      <c r="BW290" s="404" t="str">
        <f t="shared" si="174"/>
        <v xml:space="preserve"> </v>
      </c>
      <c r="BX290" s="404" t="str">
        <f t="shared" si="175"/>
        <v xml:space="preserve"> </v>
      </c>
      <c r="BY290" s="405" t="str">
        <f t="shared" si="176"/>
        <v xml:space="preserve"> </v>
      </c>
      <c r="CA290" s="405" t="str">
        <f t="shared" si="177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601">
        <f t="shared" si="178"/>
        <v>0</v>
      </c>
      <c r="Q291" s="601">
        <f t="shared" si="179"/>
        <v>0</v>
      </c>
      <c r="R291" s="600">
        <f t="shared" si="180"/>
        <v>0</v>
      </c>
      <c r="S291" s="406">
        <v>272</v>
      </c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Y291" s="406">
        <v>272</v>
      </c>
      <c r="Z291" s="402" t="str">
        <f t="shared" si="181"/>
        <v/>
      </c>
      <c r="AB291" s="402" t="str">
        <f t="shared" si="182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83"/>
        <v>0</v>
      </c>
      <c r="AX291" s="397"/>
      <c r="AY291" s="404" t="str">
        <f t="shared" si="184"/>
        <v xml:space="preserve"> </v>
      </c>
      <c r="AZ291" s="404" t="str">
        <f t="shared" si="185"/>
        <v xml:space="preserve"> </v>
      </c>
      <c r="BA291" s="404" t="str">
        <f t="shared" si="186"/>
        <v xml:space="preserve"> </v>
      </c>
      <c r="BB291" s="404" t="str">
        <f t="shared" si="187"/>
        <v xml:space="preserve"> </v>
      </c>
      <c r="BC291" s="404" t="str">
        <f t="shared" si="188"/>
        <v xml:space="preserve"> </v>
      </c>
      <c r="BD291" s="404" t="str">
        <f t="shared" si="189"/>
        <v xml:space="preserve"> </v>
      </c>
      <c r="BE291" s="404" t="str">
        <f t="shared" si="190"/>
        <v xml:space="preserve"> </v>
      </c>
      <c r="BF291" s="404" t="str">
        <f t="shared" si="191"/>
        <v xml:space="preserve"> </v>
      </c>
      <c r="BG291" s="404" t="str">
        <f t="shared" si="192"/>
        <v xml:space="preserve"> </v>
      </c>
      <c r="BH291" s="404" t="str">
        <f t="shared" si="193"/>
        <v xml:space="preserve"> </v>
      </c>
      <c r="BI291" s="404" t="str">
        <f t="shared" si="194"/>
        <v xml:space="preserve"> </v>
      </c>
      <c r="BJ291" s="404" t="str">
        <f t="shared" si="195"/>
        <v xml:space="preserve"> </v>
      </c>
      <c r="BK291" s="405" t="str">
        <f t="shared" si="196"/>
        <v xml:space="preserve"> </v>
      </c>
      <c r="BM291" s="404" t="str">
        <f t="shared" si="164"/>
        <v xml:space="preserve"> </v>
      </c>
      <c r="BN291" s="404" t="str">
        <f t="shared" si="165"/>
        <v xml:space="preserve"> </v>
      </c>
      <c r="BO291" s="404" t="str">
        <f t="shared" si="166"/>
        <v xml:space="preserve"> </v>
      </c>
      <c r="BP291" s="404" t="str">
        <f t="shared" si="167"/>
        <v xml:space="preserve"> </v>
      </c>
      <c r="BQ291" s="404" t="str">
        <f t="shared" si="168"/>
        <v xml:space="preserve"> </v>
      </c>
      <c r="BR291" s="404" t="str">
        <f t="shared" si="169"/>
        <v xml:space="preserve"> </v>
      </c>
      <c r="BS291" s="404" t="str">
        <f t="shared" si="170"/>
        <v xml:space="preserve"> </v>
      </c>
      <c r="BT291" s="404" t="str">
        <f t="shared" si="171"/>
        <v xml:space="preserve"> </v>
      </c>
      <c r="BU291" s="404" t="str">
        <f t="shared" si="172"/>
        <v xml:space="preserve"> </v>
      </c>
      <c r="BV291" s="404" t="str">
        <f t="shared" si="173"/>
        <v xml:space="preserve"> </v>
      </c>
      <c r="BW291" s="404" t="str">
        <f t="shared" si="174"/>
        <v xml:space="preserve"> </v>
      </c>
      <c r="BX291" s="404" t="str">
        <f t="shared" si="175"/>
        <v xml:space="preserve"> </v>
      </c>
      <c r="BY291" s="405" t="str">
        <f t="shared" si="176"/>
        <v xml:space="preserve"> </v>
      </c>
      <c r="CA291" s="405" t="str">
        <f t="shared" si="177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601">
        <f t="shared" si="178"/>
        <v>0</v>
      </c>
      <c r="Q292" s="601">
        <f t="shared" si="179"/>
        <v>0</v>
      </c>
      <c r="R292" s="600">
        <f t="shared" si="180"/>
        <v>0</v>
      </c>
      <c r="S292" s="406">
        <v>273</v>
      </c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Y292" s="406">
        <v>273</v>
      </c>
      <c r="Z292" s="402" t="str">
        <f t="shared" si="181"/>
        <v/>
      </c>
      <c r="AB292" s="402" t="str">
        <f t="shared" si="182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83"/>
        <v>0</v>
      </c>
      <c r="AX292" s="397"/>
      <c r="AY292" s="404" t="str">
        <f t="shared" si="184"/>
        <v xml:space="preserve"> </v>
      </c>
      <c r="AZ292" s="404" t="str">
        <f t="shared" si="185"/>
        <v xml:space="preserve"> </v>
      </c>
      <c r="BA292" s="404" t="str">
        <f t="shared" si="186"/>
        <v xml:space="preserve"> </v>
      </c>
      <c r="BB292" s="404" t="str">
        <f t="shared" si="187"/>
        <v xml:space="preserve"> </v>
      </c>
      <c r="BC292" s="404" t="str">
        <f t="shared" si="188"/>
        <v xml:space="preserve"> </v>
      </c>
      <c r="BD292" s="404" t="str">
        <f t="shared" si="189"/>
        <v xml:space="preserve"> </v>
      </c>
      <c r="BE292" s="404" t="str">
        <f t="shared" si="190"/>
        <v xml:space="preserve"> </v>
      </c>
      <c r="BF292" s="404" t="str">
        <f t="shared" si="191"/>
        <v xml:space="preserve"> </v>
      </c>
      <c r="BG292" s="404" t="str">
        <f t="shared" si="192"/>
        <v xml:space="preserve"> </v>
      </c>
      <c r="BH292" s="404" t="str">
        <f t="shared" si="193"/>
        <v xml:space="preserve"> </v>
      </c>
      <c r="BI292" s="404" t="str">
        <f t="shared" si="194"/>
        <v xml:space="preserve"> </v>
      </c>
      <c r="BJ292" s="404" t="str">
        <f t="shared" si="195"/>
        <v xml:space="preserve"> </v>
      </c>
      <c r="BK292" s="405" t="str">
        <f t="shared" si="196"/>
        <v xml:space="preserve"> </v>
      </c>
      <c r="BM292" s="404" t="str">
        <f t="shared" si="164"/>
        <v xml:space="preserve"> </v>
      </c>
      <c r="BN292" s="404" t="str">
        <f t="shared" si="165"/>
        <v xml:space="preserve"> </v>
      </c>
      <c r="BO292" s="404" t="str">
        <f t="shared" si="166"/>
        <v xml:space="preserve"> </v>
      </c>
      <c r="BP292" s="404" t="str">
        <f t="shared" si="167"/>
        <v xml:space="preserve"> </v>
      </c>
      <c r="BQ292" s="404" t="str">
        <f t="shared" si="168"/>
        <v xml:space="preserve"> </v>
      </c>
      <c r="BR292" s="404" t="str">
        <f t="shared" si="169"/>
        <v xml:space="preserve"> </v>
      </c>
      <c r="BS292" s="404" t="str">
        <f t="shared" si="170"/>
        <v xml:space="preserve"> </v>
      </c>
      <c r="BT292" s="404" t="str">
        <f t="shared" si="171"/>
        <v xml:space="preserve"> </v>
      </c>
      <c r="BU292" s="404" t="str">
        <f t="shared" si="172"/>
        <v xml:space="preserve"> </v>
      </c>
      <c r="BV292" s="404" t="str">
        <f t="shared" si="173"/>
        <v xml:space="preserve"> </v>
      </c>
      <c r="BW292" s="404" t="str">
        <f t="shared" si="174"/>
        <v xml:space="preserve"> </v>
      </c>
      <c r="BX292" s="404" t="str">
        <f t="shared" si="175"/>
        <v xml:space="preserve"> </v>
      </c>
      <c r="BY292" s="405" t="str">
        <f t="shared" si="176"/>
        <v xml:space="preserve"> </v>
      </c>
      <c r="CA292" s="405" t="str">
        <f t="shared" si="177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601">
        <f t="shared" si="178"/>
        <v>0</v>
      </c>
      <c r="Q293" s="601">
        <f t="shared" si="179"/>
        <v>0</v>
      </c>
      <c r="R293" s="600">
        <f t="shared" si="180"/>
        <v>0</v>
      </c>
      <c r="S293" s="406">
        <v>274</v>
      </c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Y293" s="406">
        <v>274</v>
      </c>
      <c r="Z293" s="402" t="str">
        <f t="shared" si="181"/>
        <v/>
      </c>
      <c r="AB293" s="402" t="str">
        <f t="shared" si="182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83"/>
        <v>0</v>
      </c>
      <c r="AX293" s="397"/>
      <c r="AY293" s="404" t="str">
        <f t="shared" si="184"/>
        <v xml:space="preserve"> </v>
      </c>
      <c r="AZ293" s="404" t="str">
        <f t="shared" si="185"/>
        <v xml:space="preserve"> </v>
      </c>
      <c r="BA293" s="404" t="str">
        <f t="shared" si="186"/>
        <v xml:space="preserve"> </v>
      </c>
      <c r="BB293" s="404" t="str">
        <f t="shared" si="187"/>
        <v xml:space="preserve"> </v>
      </c>
      <c r="BC293" s="404" t="str">
        <f t="shared" si="188"/>
        <v xml:space="preserve"> </v>
      </c>
      <c r="BD293" s="404" t="str">
        <f t="shared" si="189"/>
        <v xml:space="preserve"> </v>
      </c>
      <c r="BE293" s="404" t="str">
        <f t="shared" si="190"/>
        <v xml:space="preserve"> </v>
      </c>
      <c r="BF293" s="404" t="str">
        <f t="shared" si="191"/>
        <v xml:space="preserve"> </v>
      </c>
      <c r="BG293" s="404" t="str">
        <f t="shared" si="192"/>
        <v xml:space="preserve"> </v>
      </c>
      <c r="BH293" s="404" t="str">
        <f t="shared" si="193"/>
        <v xml:space="preserve"> </v>
      </c>
      <c r="BI293" s="404" t="str">
        <f t="shared" si="194"/>
        <v xml:space="preserve"> </v>
      </c>
      <c r="BJ293" s="404" t="str">
        <f t="shared" si="195"/>
        <v xml:space="preserve"> </v>
      </c>
      <c r="BK293" s="405" t="str">
        <f t="shared" si="196"/>
        <v xml:space="preserve"> </v>
      </c>
      <c r="BM293" s="404" t="str">
        <f t="shared" si="164"/>
        <v xml:space="preserve"> </v>
      </c>
      <c r="BN293" s="404" t="str">
        <f t="shared" si="165"/>
        <v xml:space="preserve"> </v>
      </c>
      <c r="BO293" s="404" t="str">
        <f t="shared" si="166"/>
        <v xml:space="preserve"> </v>
      </c>
      <c r="BP293" s="404" t="str">
        <f t="shared" si="167"/>
        <v xml:space="preserve"> </v>
      </c>
      <c r="BQ293" s="404" t="str">
        <f t="shared" si="168"/>
        <v xml:space="preserve"> </v>
      </c>
      <c r="BR293" s="404" t="str">
        <f t="shared" si="169"/>
        <v xml:space="preserve"> </v>
      </c>
      <c r="BS293" s="404" t="str">
        <f t="shared" si="170"/>
        <v xml:space="preserve"> </v>
      </c>
      <c r="BT293" s="404" t="str">
        <f t="shared" si="171"/>
        <v xml:space="preserve"> </v>
      </c>
      <c r="BU293" s="404" t="str">
        <f t="shared" si="172"/>
        <v xml:space="preserve"> </v>
      </c>
      <c r="BV293" s="404" t="str">
        <f t="shared" si="173"/>
        <v xml:space="preserve"> </v>
      </c>
      <c r="BW293" s="404" t="str">
        <f t="shared" si="174"/>
        <v xml:space="preserve"> </v>
      </c>
      <c r="BX293" s="404" t="str">
        <f t="shared" si="175"/>
        <v xml:space="preserve"> </v>
      </c>
      <c r="BY293" s="405" t="str">
        <f t="shared" si="176"/>
        <v xml:space="preserve"> </v>
      </c>
      <c r="CA293" s="405" t="str">
        <f t="shared" si="177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601">
        <f t="shared" si="178"/>
        <v>0</v>
      </c>
      <c r="Q294" s="601">
        <f t="shared" si="179"/>
        <v>0</v>
      </c>
      <c r="R294" s="600">
        <f t="shared" si="180"/>
        <v>0</v>
      </c>
      <c r="S294" s="406">
        <v>275</v>
      </c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Y294" s="406">
        <v>275</v>
      </c>
      <c r="Z294" s="402" t="str">
        <f t="shared" si="181"/>
        <v/>
      </c>
      <c r="AB294" s="402" t="str">
        <f t="shared" si="182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83"/>
        <v>0</v>
      </c>
      <c r="AX294" s="397"/>
      <c r="AY294" s="404" t="str">
        <f t="shared" si="184"/>
        <v xml:space="preserve"> </v>
      </c>
      <c r="AZ294" s="404" t="str">
        <f t="shared" si="185"/>
        <v xml:space="preserve"> </v>
      </c>
      <c r="BA294" s="404" t="str">
        <f t="shared" si="186"/>
        <v xml:space="preserve"> </v>
      </c>
      <c r="BB294" s="404" t="str">
        <f t="shared" si="187"/>
        <v xml:space="preserve"> </v>
      </c>
      <c r="BC294" s="404" t="str">
        <f t="shared" si="188"/>
        <v xml:space="preserve"> </v>
      </c>
      <c r="BD294" s="404" t="str">
        <f t="shared" si="189"/>
        <v xml:space="preserve"> </v>
      </c>
      <c r="BE294" s="404" t="str">
        <f t="shared" si="190"/>
        <v xml:space="preserve"> </v>
      </c>
      <c r="BF294" s="404" t="str">
        <f t="shared" si="191"/>
        <v xml:space="preserve"> </v>
      </c>
      <c r="BG294" s="404" t="str">
        <f t="shared" si="192"/>
        <v xml:space="preserve"> </v>
      </c>
      <c r="BH294" s="404" t="str">
        <f t="shared" si="193"/>
        <v xml:space="preserve"> </v>
      </c>
      <c r="BI294" s="404" t="str">
        <f t="shared" si="194"/>
        <v xml:space="preserve"> </v>
      </c>
      <c r="BJ294" s="404" t="str">
        <f t="shared" si="195"/>
        <v xml:space="preserve"> </v>
      </c>
      <c r="BK294" s="405" t="str">
        <f t="shared" si="196"/>
        <v xml:space="preserve"> </v>
      </c>
      <c r="BM294" s="404" t="str">
        <f t="shared" si="164"/>
        <v xml:space="preserve"> </v>
      </c>
      <c r="BN294" s="404" t="str">
        <f t="shared" si="165"/>
        <v xml:space="preserve"> </v>
      </c>
      <c r="BO294" s="404" t="str">
        <f t="shared" si="166"/>
        <v xml:space="preserve"> </v>
      </c>
      <c r="BP294" s="404" t="str">
        <f t="shared" si="167"/>
        <v xml:space="preserve"> </v>
      </c>
      <c r="BQ294" s="404" t="str">
        <f t="shared" si="168"/>
        <v xml:space="preserve"> </v>
      </c>
      <c r="BR294" s="404" t="str">
        <f t="shared" si="169"/>
        <v xml:space="preserve"> </v>
      </c>
      <c r="BS294" s="404" t="str">
        <f t="shared" si="170"/>
        <v xml:space="preserve"> </v>
      </c>
      <c r="BT294" s="404" t="str">
        <f t="shared" si="171"/>
        <v xml:space="preserve"> </v>
      </c>
      <c r="BU294" s="404" t="str">
        <f t="shared" si="172"/>
        <v xml:space="preserve"> </v>
      </c>
      <c r="BV294" s="404" t="str">
        <f t="shared" si="173"/>
        <v xml:space="preserve"> </v>
      </c>
      <c r="BW294" s="404" t="str">
        <f t="shared" si="174"/>
        <v xml:space="preserve"> </v>
      </c>
      <c r="BX294" s="404" t="str">
        <f t="shared" si="175"/>
        <v xml:space="preserve"> </v>
      </c>
      <c r="BY294" s="405" t="str">
        <f t="shared" si="176"/>
        <v xml:space="preserve"> </v>
      </c>
      <c r="CA294" s="405" t="str">
        <f t="shared" si="177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601">
        <f t="shared" si="178"/>
        <v>0</v>
      </c>
      <c r="Q295" s="601">
        <f t="shared" si="179"/>
        <v>0</v>
      </c>
      <c r="R295" s="600">
        <f t="shared" si="180"/>
        <v>0</v>
      </c>
      <c r="S295" s="406">
        <v>276</v>
      </c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Y295" s="406">
        <v>276</v>
      </c>
      <c r="Z295" s="402" t="str">
        <f t="shared" si="181"/>
        <v/>
      </c>
      <c r="AB295" s="402" t="str">
        <f t="shared" si="182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83"/>
        <v>0</v>
      </c>
      <c r="AX295" s="397"/>
      <c r="AY295" s="404" t="str">
        <f t="shared" si="184"/>
        <v xml:space="preserve"> </v>
      </c>
      <c r="AZ295" s="404" t="str">
        <f t="shared" si="185"/>
        <v xml:space="preserve"> </v>
      </c>
      <c r="BA295" s="404" t="str">
        <f t="shared" si="186"/>
        <v xml:space="preserve"> </v>
      </c>
      <c r="BB295" s="404" t="str">
        <f t="shared" si="187"/>
        <v xml:space="preserve"> </v>
      </c>
      <c r="BC295" s="404" t="str">
        <f t="shared" si="188"/>
        <v xml:space="preserve"> </v>
      </c>
      <c r="BD295" s="404" t="str">
        <f t="shared" si="189"/>
        <v xml:space="preserve"> </v>
      </c>
      <c r="BE295" s="404" t="str">
        <f t="shared" si="190"/>
        <v xml:space="preserve"> </v>
      </c>
      <c r="BF295" s="404" t="str">
        <f t="shared" si="191"/>
        <v xml:space="preserve"> </v>
      </c>
      <c r="BG295" s="404" t="str">
        <f t="shared" si="192"/>
        <v xml:space="preserve"> </v>
      </c>
      <c r="BH295" s="404" t="str">
        <f t="shared" si="193"/>
        <v xml:space="preserve"> </v>
      </c>
      <c r="BI295" s="404" t="str">
        <f t="shared" si="194"/>
        <v xml:space="preserve"> </v>
      </c>
      <c r="BJ295" s="404" t="str">
        <f t="shared" si="195"/>
        <v xml:space="preserve"> </v>
      </c>
      <c r="BK295" s="405" t="str">
        <f t="shared" si="196"/>
        <v xml:space="preserve"> </v>
      </c>
      <c r="BM295" s="404" t="str">
        <f t="shared" si="164"/>
        <v xml:space="preserve"> </v>
      </c>
      <c r="BN295" s="404" t="str">
        <f t="shared" si="165"/>
        <v xml:space="preserve"> </v>
      </c>
      <c r="BO295" s="404" t="str">
        <f t="shared" si="166"/>
        <v xml:space="preserve"> </v>
      </c>
      <c r="BP295" s="404" t="str">
        <f t="shared" si="167"/>
        <v xml:space="preserve"> </v>
      </c>
      <c r="BQ295" s="404" t="str">
        <f t="shared" si="168"/>
        <v xml:space="preserve"> </v>
      </c>
      <c r="BR295" s="404" t="str">
        <f t="shared" si="169"/>
        <v xml:space="preserve"> </v>
      </c>
      <c r="BS295" s="404" t="str">
        <f t="shared" si="170"/>
        <v xml:space="preserve"> </v>
      </c>
      <c r="BT295" s="404" t="str">
        <f t="shared" si="171"/>
        <v xml:space="preserve"> </v>
      </c>
      <c r="BU295" s="404" t="str">
        <f t="shared" si="172"/>
        <v xml:space="preserve"> </v>
      </c>
      <c r="BV295" s="404" t="str">
        <f t="shared" si="173"/>
        <v xml:space="preserve"> </v>
      </c>
      <c r="BW295" s="404" t="str">
        <f t="shared" si="174"/>
        <v xml:space="preserve"> </v>
      </c>
      <c r="BX295" s="404" t="str">
        <f t="shared" si="175"/>
        <v xml:space="preserve"> </v>
      </c>
      <c r="BY295" s="405" t="str">
        <f t="shared" si="176"/>
        <v xml:space="preserve"> </v>
      </c>
      <c r="CA295" s="405" t="str">
        <f t="shared" si="177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601">
        <f t="shared" si="178"/>
        <v>0</v>
      </c>
      <c r="Q296" s="601">
        <f t="shared" si="179"/>
        <v>0</v>
      </c>
      <c r="R296" s="600">
        <f t="shared" si="180"/>
        <v>0</v>
      </c>
      <c r="S296" s="406">
        <v>277</v>
      </c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Y296" s="406">
        <v>277</v>
      </c>
      <c r="Z296" s="402" t="str">
        <f t="shared" si="181"/>
        <v/>
      </c>
      <c r="AB296" s="402" t="str">
        <f t="shared" si="182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83"/>
        <v>0</v>
      </c>
      <c r="AX296" s="397"/>
      <c r="AY296" s="404" t="str">
        <f t="shared" si="184"/>
        <v xml:space="preserve"> </v>
      </c>
      <c r="AZ296" s="404" t="str">
        <f t="shared" si="185"/>
        <v xml:space="preserve"> </v>
      </c>
      <c r="BA296" s="404" t="str">
        <f t="shared" si="186"/>
        <v xml:space="preserve"> </v>
      </c>
      <c r="BB296" s="404" t="str">
        <f t="shared" si="187"/>
        <v xml:space="preserve"> </v>
      </c>
      <c r="BC296" s="404" t="str">
        <f t="shared" si="188"/>
        <v xml:space="preserve"> </v>
      </c>
      <c r="BD296" s="404" t="str">
        <f t="shared" si="189"/>
        <v xml:space="preserve"> </v>
      </c>
      <c r="BE296" s="404" t="str">
        <f t="shared" si="190"/>
        <v xml:space="preserve"> </v>
      </c>
      <c r="BF296" s="404" t="str">
        <f t="shared" si="191"/>
        <v xml:space="preserve"> </v>
      </c>
      <c r="BG296" s="404" t="str">
        <f t="shared" si="192"/>
        <v xml:space="preserve"> </v>
      </c>
      <c r="BH296" s="404" t="str">
        <f t="shared" si="193"/>
        <v xml:space="preserve"> </v>
      </c>
      <c r="BI296" s="404" t="str">
        <f t="shared" si="194"/>
        <v xml:space="preserve"> </v>
      </c>
      <c r="BJ296" s="404" t="str">
        <f t="shared" si="195"/>
        <v xml:space="preserve"> </v>
      </c>
      <c r="BK296" s="405" t="str">
        <f t="shared" si="196"/>
        <v xml:space="preserve"> </v>
      </c>
      <c r="BM296" s="404" t="str">
        <f t="shared" si="164"/>
        <v xml:space="preserve"> </v>
      </c>
      <c r="BN296" s="404" t="str">
        <f t="shared" si="165"/>
        <v xml:space="preserve"> </v>
      </c>
      <c r="BO296" s="404" t="str">
        <f t="shared" si="166"/>
        <v xml:space="preserve"> </v>
      </c>
      <c r="BP296" s="404" t="str">
        <f t="shared" si="167"/>
        <v xml:space="preserve"> </v>
      </c>
      <c r="BQ296" s="404" t="str">
        <f t="shared" si="168"/>
        <v xml:space="preserve"> </v>
      </c>
      <c r="BR296" s="404" t="str">
        <f t="shared" si="169"/>
        <v xml:space="preserve"> </v>
      </c>
      <c r="BS296" s="404" t="str">
        <f t="shared" si="170"/>
        <v xml:space="preserve"> </v>
      </c>
      <c r="BT296" s="404" t="str">
        <f t="shared" si="171"/>
        <v xml:space="preserve"> </v>
      </c>
      <c r="BU296" s="404" t="str">
        <f t="shared" si="172"/>
        <v xml:space="preserve"> </v>
      </c>
      <c r="BV296" s="404" t="str">
        <f t="shared" si="173"/>
        <v xml:space="preserve"> </v>
      </c>
      <c r="BW296" s="404" t="str">
        <f t="shared" si="174"/>
        <v xml:space="preserve"> </v>
      </c>
      <c r="BX296" s="404" t="str">
        <f t="shared" si="175"/>
        <v xml:space="preserve"> </v>
      </c>
      <c r="BY296" s="405" t="str">
        <f t="shared" si="176"/>
        <v xml:space="preserve"> </v>
      </c>
      <c r="CA296" s="405" t="str">
        <f t="shared" si="177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601">
        <f t="shared" si="178"/>
        <v>0</v>
      </c>
      <c r="Q297" s="601">
        <f t="shared" si="179"/>
        <v>0</v>
      </c>
      <c r="R297" s="600">
        <f t="shared" si="180"/>
        <v>0</v>
      </c>
      <c r="S297" s="406">
        <v>278</v>
      </c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Y297" s="406">
        <v>278</v>
      </c>
      <c r="Z297" s="402" t="str">
        <f t="shared" si="181"/>
        <v/>
      </c>
      <c r="AB297" s="402" t="str">
        <f t="shared" si="182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83"/>
        <v>0</v>
      </c>
      <c r="AX297" s="397"/>
      <c r="AY297" s="404" t="str">
        <f t="shared" si="184"/>
        <v xml:space="preserve"> </v>
      </c>
      <c r="AZ297" s="404" t="str">
        <f t="shared" si="185"/>
        <v xml:space="preserve"> </v>
      </c>
      <c r="BA297" s="404" t="str">
        <f t="shared" si="186"/>
        <v xml:space="preserve"> </v>
      </c>
      <c r="BB297" s="404" t="str">
        <f t="shared" si="187"/>
        <v xml:space="preserve"> </v>
      </c>
      <c r="BC297" s="404" t="str">
        <f t="shared" si="188"/>
        <v xml:space="preserve"> </v>
      </c>
      <c r="BD297" s="404" t="str">
        <f t="shared" si="189"/>
        <v xml:space="preserve"> </v>
      </c>
      <c r="BE297" s="404" t="str">
        <f t="shared" si="190"/>
        <v xml:space="preserve"> </v>
      </c>
      <c r="BF297" s="404" t="str">
        <f t="shared" si="191"/>
        <v xml:space="preserve"> </v>
      </c>
      <c r="BG297" s="404" t="str">
        <f t="shared" si="192"/>
        <v xml:space="preserve"> </v>
      </c>
      <c r="BH297" s="404" t="str">
        <f t="shared" si="193"/>
        <v xml:space="preserve"> </v>
      </c>
      <c r="BI297" s="404" t="str">
        <f t="shared" si="194"/>
        <v xml:space="preserve"> </v>
      </c>
      <c r="BJ297" s="404" t="str">
        <f t="shared" si="195"/>
        <v xml:space="preserve"> </v>
      </c>
      <c r="BK297" s="405" t="str">
        <f t="shared" si="196"/>
        <v xml:space="preserve"> </v>
      </c>
      <c r="BM297" s="404" t="str">
        <f t="shared" si="164"/>
        <v xml:space="preserve"> </v>
      </c>
      <c r="BN297" s="404" t="str">
        <f t="shared" si="165"/>
        <v xml:space="preserve"> </v>
      </c>
      <c r="BO297" s="404" t="str">
        <f t="shared" si="166"/>
        <v xml:space="preserve"> </v>
      </c>
      <c r="BP297" s="404" t="str">
        <f t="shared" si="167"/>
        <v xml:space="preserve"> </v>
      </c>
      <c r="BQ297" s="404" t="str">
        <f t="shared" si="168"/>
        <v xml:space="preserve"> </v>
      </c>
      <c r="BR297" s="404" t="str">
        <f t="shared" si="169"/>
        <v xml:space="preserve"> </v>
      </c>
      <c r="BS297" s="404" t="str">
        <f t="shared" si="170"/>
        <v xml:space="preserve"> </v>
      </c>
      <c r="BT297" s="404" t="str">
        <f t="shared" si="171"/>
        <v xml:space="preserve"> </v>
      </c>
      <c r="BU297" s="404" t="str">
        <f t="shared" si="172"/>
        <v xml:space="preserve"> </v>
      </c>
      <c r="BV297" s="404" t="str">
        <f t="shared" si="173"/>
        <v xml:space="preserve"> </v>
      </c>
      <c r="BW297" s="404" t="str">
        <f t="shared" si="174"/>
        <v xml:space="preserve"> </v>
      </c>
      <c r="BX297" s="404" t="str">
        <f t="shared" si="175"/>
        <v xml:space="preserve"> </v>
      </c>
      <c r="BY297" s="405" t="str">
        <f t="shared" si="176"/>
        <v xml:space="preserve"> </v>
      </c>
      <c r="CA297" s="405" t="str">
        <f t="shared" si="177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601">
        <f t="shared" si="178"/>
        <v>0</v>
      </c>
      <c r="Q298" s="601">
        <f t="shared" si="179"/>
        <v>0</v>
      </c>
      <c r="R298" s="600">
        <f t="shared" si="180"/>
        <v>0</v>
      </c>
      <c r="S298" s="406">
        <v>279</v>
      </c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Y298" s="406">
        <v>279</v>
      </c>
      <c r="Z298" s="402" t="str">
        <f t="shared" si="181"/>
        <v/>
      </c>
      <c r="AB298" s="402" t="str">
        <f t="shared" si="182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83"/>
        <v>0</v>
      </c>
      <c r="AX298" s="397"/>
      <c r="AY298" s="404" t="str">
        <f t="shared" si="184"/>
        <v xml:space="preserve"> </v>
      </c>
      <c r="AZ298" s="404" t="str">
        <f t="shared" si="185"/>
        <v xml:space="preserve"> </v>
      </c>
      <c r="BA298" s="404" t="str">
        <f t="shared" si="186"/>
        <v xml:space="preserve"> </v>
      </c>
      <c r="BB298" s="404" t="str">
        <f t="shared" si="187"/>
        <v xml:space="preserve"> </v>
      </c>
      <c r="BC298" s="404" t="str">
        <f t="shared" si="188"/>
        <v xml:space="preserve"> </v>
      </c>
      <c r="BD298" s="404" t="str">
        <f t="shared" si="189"/>
        <v xml:space="preserve"> </v>
      </c>
      <c r="BE298" s="404" t="str">
        <f t="shared" si="190"/>
        <v xml:space="preserve"> </v>
      </c>
      <c r="BF298" s="404" t="str">
        <f t="shared" si="191"/>
        <v xml:space="preserve"> </v>
      </c>
      <c r="BG298" s="404" t="str">
        <f t="shared" si="192"/>
        <v xml:space="preserve"> </v>
      </c>
      <c r="BH298" s="404" t="str">
        <f t="shared" si="193"/>
        <v xml:space="preserve"> </v>
      </c>
      <c r="BI298" s="404" t="str">
        <f t="shared" si="194"/>
        <v xml:space="preserve"> </v>
      </c>
      <c r="BJ298" s="404" t="str">
        <f t="shared" si="195"/>
        <v xml:space="preserve"> </v>
      </c>
      <c r="BK298" s="405" t="str">
        <f t="shared" si="196"/>
        <v xml:space="preserve"> </v>
      </c>
      <c r="BM298" s="404" t="str">
        <f t="shared" si="164"/>
        <v xml:space="preserve"> </v>
      </c>
      <c r="BN298" s="404" t="str">
        <f t="shared" si="165"/>
        <v xml:space="preserve"> </v>
      </c>
      <c r="BO298" s="404" t="str">
        <f t="shared" si="166"/>
        <v xml:space="preserve"> </v>
      </c>
      <c r="BP298" s="404" t="str">
        <f t="shared" si="167"/>
        <v xml:space="preserve"> </v>
      </c>
      <c r="BQ298" s="404" t="str">
        <f t="shared" si="168"/>
        <v xml:space="preserve"> </v>
      </c>
      <c r="BR298" s="404" t="str">
        <f t="shared" si="169"/>
        <v xml:space="preserve"> </v>
      </c>
      <c r="BS298" s="404" t="str">
        <f t="shared" si="170"/>
        <v xml:space="preserve"> </v>
      </c>
      <c r="BT298" s="404" t="str">
        <f t="shared" si="171"/>
        <v xml:space="preserve"> </v>
      </c>
      <c r="BU298" s="404" t="str">
        <f t="shared" si="172"/>
        <v xml:space="preserve"> </v>
      </c>
      <c r="BV298" s="404" t="str">
        <f t="shared" si="173"/>
        <v xml:space="preserve"> </v>
      </c>
      <c r="BW298" s="404" t="str">
        <f t="shared" si="174"/>
        <v xml:space="preserve"> </v>
      </c>
      <c r="BX298" s="404" t="str">
        <f t="shared" si="175"/>
        <v xml:space="preserve"> </v>
      </c>
      <c r="BY298" s="405" t="str">
        <f t="shared" si="176"/>
        <v xml:space="preserve"> </v>
      </c>
      <c r="CA298" s="405" t="str">
        <f t="shared" si="177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601">
        <f t="shared" si="178"/>
        <v>0</v>
      </c>
      <c r="Q299" s="601">
        <f t="shared" si="179"/>
        <v>0</v>
      </c>
      <c r="R299" s="600">
        <f t="shared" si="180"/>
        <v>0</v>
      </c>
      <c r="S299" s="406">
        <v>280</v>
      </c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Y299" s="406">
        <v>280</v>
      </c>
      <c r="Z299" s="402" t="str">
        <f t="shared" si="181"/>
        <v/>
      </c>
      <c r="AB299" s="402" t="str">
        <f t="shared" si="182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83"/>
        <v>0</v>
      </c>
      <c r="AX299" s="397"/>
      <c r="AY299" s="404" t="str">
        <f t="shared" si="184"/>
        <v xml:space="preserve"> </v>
      </c>
      <c r="AZ299" s="404" t="str">
        <f t="shared" si="185"/>
        <v xml:space="preserve"> </v>
      </c>
      <c r="BA299" s="404" t="str">
        <f t="shared" si="186"/>
        <v xml:space="preserve"> </v>
      </c>
      <c r="BB299" s="404" t="str">
        <f t="shared" si="187"/>
        <v xml:space="preserve"> </v>
      </c>
      <c r="BC299" s="404" t="str">
        <f t="shared" si="188"/>
        <v xml:space="preserve"> </v>
      </c>
      <c r="BD299" s="404" t="str">
        <f t="shared" si="189"/>
        <v xml:space="preserve"> </v>
      </c>
      <c r="BE299" s="404" t="str">
        <f t="shared" si="190"/>
        <v xml:space="preserve"> </v>
      </c>
      <c r="BF299" s="404" t="str">
        <f t="shared" si="191"/>
        <v xml:space="preserve"> </v>
      </c>
      <c r="BG299" s="404" t="str">
        <f t="shared" si="192"/>
        <v xml:space="preserve"> </v>
      </c>
      <c r="BH299" s="404" t="str">
        <f t="shared" si="193"/>
        <v xml:space="preserve"> </v>
      </c>
      <c r="BI299" s="404" t="str">
        <f t="shared" si="194"/>
        <v xml:space="preserve"> </v>
      </c>
      <c r="BJ299" s="404" t="str">
        <f t="shared" si="195"/>
        <v xml:space="preserve"> </v>
      </c>
      <c r="BK299" s="405" t="str">
        <f t="shared" si="196"/>
        <v xml:space="preserve"> </v>
      </c>
      <c r="BM299" s="404" t="str">
        <f t="shared" si="164"/>
        <v xml:space="preserve"> </v>
      </c>
      <c r="BN299" s="404" t="str">
        <f t="shared" si="165"/>
        <v xml:space="preserve"> </v>
      </c>
      <c r="BO299" s="404" t="str">
        <f t="shared" si="166"/>
        <v xml:space="preserve"> </v>
      </c>
      <c r="BP299" s="404" t="str">
        <f t="shared" si="167"/>
        <v xml:space="preserve"> </v>
      </c>
      <c r="BQ299" s="404" t="str">
        <f t="shared" si="168"/>
        <v xml:space="preserve"> </v>
      </c>
      <c r="BR299" s="404" t="str">
        <f t="shared" si="169"/>
        <v xml:space="preserve"> </v>
      </c>
      <c r="BS299" s="404" t="str">
        <f t="shared" si="170"/>
        <v xml:space="preserve"> </v>
      </c>
      <c r="BT299" s="404" t="str">
        <f t="shared" si="171"/>
        <v xml:space="preserve"> </v>
      </c>
      <c r="BU299" s="404" t="str">
        <f t="shared" si="172"/>
        <v xml:space="preserve"> </v>
      </c>
      <c r="BV299" s="404" t="str">
        <f t="shared" si="173"/>
        <v xml:space="preserve"> </v>
      </c>
      <c r="BW299" s="404" t="str">
        <f t="shared" si="174"/>
        <v xml:space="preserve"> </v>
      </c>
      <c r="BX299" s="404" t="str">
        <f t="shared" si="175"/>
        <v xml:space="preserve"> </v>
      </c>
      <c r="BY299" s="405" t="str">
        <f t="shared" si="176"/>
        <v xml:space="preserve"> </v>
      </c>
      <c r="CA299" s="405" t="str">
        <f t="shared" si="177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601">
        <f t="shared" si="178"/>
        <v>0</v>
      </c>
      <c r="Q300" s="601">
        <f t="shared" si="179"/>
        <v>0</v>
      </c>
      <c r="R300" s="600">
        <f t="shared" si="180"/>
        <v>0</v>
      </c>
      <c r="S300" s="406">
        <v>281</v>
      </c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Y300" s="406">
        <v>281</v>
      </c>
      <c r="Z300" s="402" t="str">
        <f t="shared" si="181"/>
        <v/>
      </c>
      <c r="AB300" s="402" t="str">
        <f t="shared" si="182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83"/>
        <v>0</v>
      </c>
      <c r="AX300" s="397"/>
      <c r="AY300" s="404" t="str">
        <f t="shared" si="184"/>
        <v xml:space="preserve"> </v>
      </c>
      <c r="AZ300" s="404" t="str">
        <f t="shared" si="185"/>
        <v xml:space="preserve"> </v>
      </c>
      <c r="BA300" s="404" t="str">
        <f t="shared" si="186"/>
        <v xml:space="preserve"> </v>
      </c>
      <c r="BB300" s="404" t="str">
        <f t="shared" si="187"/>
        <v xml:space="preserve"> </v>
      </c>
      <c r="BC300" s="404" t="str">
        <f t="shared" si="188"/>
        <v xml:space="preserve"> </v>
      </c>
      <c r="BD300" s="404" t="str">
        <f t="shared" si="189"/>
        <v xml:space="preserve"> </v>
      </c>
      <c r="BE300" s="404" t="str">
        <f t="shared" si="190"/>
        <v xml:space="preserve"> </v>
      </c>
      <c r="BF300" s="404" t="str">
        <f t="shared" si="191"/>
        <v xml:space="preserve"> </v>
      </c>
      <c r="BG300" s="404" t="str">
        <f t="shared" si="192"/>
        <v xml:space="preserve"> </v>
      </c>
      <c r="BH300" s="404" t="str">
        <f t="shared" si="193"/>
        <v xml:space="preserve"> </v>
      </c>
      <c r="BI300" s="404" t="str">
        <f t="shared" si="194"/>
        <v xml:space="preserve"> </v>
      </c>
      <c r="BJ300" s="404" t="str">
        <f t="shared" si="195"/>
        <v xml:space="preserve"> </v>
      </c>
      <c r="BK300" s="405" t="str">
        <f t="shared" si="196"/>
        <v xml:space="preserve"> </v>
      </c>
      <c r="BM300" s="404" t="str">
        <f t="shared" si="164"/>
        <v xml:space="preserve"> </v>
      </c>
      <c r="BN300" s="404" t="str">
        <f t="shared" si="165"/>
        <v xml:space="preserve"> </v>
      </c>
      <c r="BO300" s="404" t="str">
        <f t="shared" si="166"/>
        <v xml:space="preserve"> </v>
      </c>
      <c r="BP300" s="404" t="str">
        <f t="shared" si="167"/>
        <v xml:space="preserve"> </v>
      </c>
      <c r="BQ300" s="404" t="str">
        <f t="shared" si="168"/>
        <v xml:space="preserve"> </v>
      </c>
      <c r="BR300" s="404" t="str">
        <f t="shared" si="169"/>
        <v xml:space="preserve"> </v>
      </c>
      <c r="BS300" s="404" t="str">
        <f t="shared" si="170"/>
        <v xml:space="preserve"> </v>
      </c>
      <c r="BT300" s="404" t="str">
        <f t="shared" si="171"/>
        <v xml:space="preserve"> </v>
      </c>
      <c r="BU300" s="404" t="str">
        <f t="shared" si="172"/>
        <v xml:space="preserve"> </v>
      </c>
      <c r="BV300" s="404" t="str">
        <f t="shared" si="173"/>
        <v xml:space="preserve"> </v>
      </c>
      <c r="BW300" s="404" t="str">
        <f t="shared" si="174"/>
        <v xml:space="preserve"> </v>
      </c>
      <c r="BX300" s="404" t="str">
        <f t="shared" si="175"/>
        <v xml:space="preserve"> </v>
      </c>
      <c r="BY300" s="405" t="str">
        <f t="shared" si="176"/>
        <v xml:space="preserve"> </v>
      </c>
      <c r="CA300" s="405" t="str">
        <f t="shared" si="177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601">
        <f t="shared" si="178"/>
        <v>0</v>
      </c>
      <c r="Q301" s="601">
        <f t="shared" si="179"/>
        <v>0</v>
      </c>
      <c r="R301" s="600">
        <f t="shared" si="180"/>
        <v>0</v>
      </c>
      <c r="S301" s="406">
        <v>282</v>
      </c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Y301" s="406">
        <v>282</v>
      </c>
      <c r="Z301" s="402" t="str">
        <f t="shared" si="181"/>
        <v/>
      </c>
      <c r="AB301" s="402" t="str">
        <f t="shared" si="182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83"/>
        <v>0</v>
      </c>
      <c r="AX301" s="397"/>
      <c r="AY301" s="404" t="str">
        <f t="shared" si="184"/>
        <v xml:space="preserve"> </v>
      </c>
      <c r="AZ301" s="404" t="str">
        <f t="shared" si="185"/>
        <v xml:space="preserve"> </v>
      </c>
      <c r="BA301" s="404" t="str">
        <f t="shared" si="186"/>
        <v xml:space="preserve"> </v>
      </c>
      <c r="BB301" s="404" t="str">
        <f t="shared" si="187"/>
        <v xml:space="preserve"> </v>
      </c>
      <c r="BC301" s="404" t="str">
        <f t="shared" si="188"/>
        <v xml:space="preserve"> </v>
      </c>
      <c r="BD301" s="404" t="str">
        <f t="shared" si="189"/>
        <v xml:space="preserve"> </v>
      </c>
      <c r="BE301" s="404" t="str">
        <f t="shared" si="190"/>
        <v xml:space="preserve"> </v>
      </c>
      <c r="BF301" s="404" t="str">
        <f t="shared" si="191"/>
        <v xml:space="preserve"> </v>
      </c>
      <c r="BG301" s="404" t="str">
        <f t="shared" si="192"/>
        <v xml:space="preserve"> </v>
      </c>
      <c r="BH301" s="404" t="str">
        <f t="shared" si="193"/>
        <v xml:space="preserve"> </v>
      </c>
      <c r="BI301" s="404" t="str">
        <f t="shared" si="194"/>
        <v xml:space="preserve"> </v>
      </c>
      <c r="BJ301" s="404" t="str">
        <f t="shared" si="195"/>
        <v xml:space="preserve"> </v>
      </c>
      <c r="BK301" s="405" t="str">
        <f t="shared" si="196"/>
        <v xml:space="preserve"> </v>
      </c>
      <c r="BM301" s="404" t="str">
        <f t="shared" si="164"/>
        <v xml:space="preserve"> </v>
      </c>
      <c r="BN301" s="404" t="str">
        <f t="shared" si="165"/>
        <v xml:space="preserve"> </v>
      </c>
      <c r="BO301" s="404" t="str">
        <f t="shared" si="166"/>
        <v xml:space="preserve"> </v>
      </c>
      <c r="BP301" s="404" t="str">
        <f t="shared" si="167"/>
        <v xml:space="preserve"> </v>
      </c>
      <c r="BQ301" s="404" t="str">
        <f t="shared" si="168"/>
        <v xml:space="preserve"> </v>
      </c>
      <c r="BR301" s="404" t="str">
        <f t="shared" si="169"/>
        <v xml:space="preserve"> </v>
      </c>
      <c r="BS301" s="404" t="str">
        <f t="shared" si="170"/>
        <v xml:space="preserve"> </v>
      </c>
      <c r="BT301" s="404" t="str">
        <f t="shared" si="171"/>
        <v xml:space="preserve"> </v>
      </c>
      <c r="BU301" s="404" t="str">
        <f t="shared" si="172"/>
        <v xml:space="preserve"> </v>
      </c>
      <c r="BV301" s="404" t="str">
        <f t="shared" si="173"/>
        <v xml:space="preserve"> </v>
      </c>
      <c r="BW301" s="404" t="str">
        <f t="shared" si="174"/>
        <v xml:space="preserve"> </v>
      </c>
      <c r="BX301" s="404" t="str">
        <f t="shared" si="175"/>
        <v xml:space="preserve"> </v>
      </c>
      <c r="BY301" s="405" t="str">
        <f t="shared" si="176"/>
        <v xml:space="preserve"> </v>
      </c>
      <c r="CA301" s="405" t="str">
        <f t="shared" si="177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601">
        <f t="shared" si="178"/>
        <v>0</v>
      </c>
      <c r="Q302" s="601">
        <f t="shared" si="179"/>
        <v>0</v>
      </c>
      <c r="R302" s="600">
        <f t="shared" si="180"/>
        <v>0</v>
      </c>
      <c r="S302" s="406">
        <v>283</v>
      </c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Y302" s="406">
        <v>283</v>
      </c>
      <c r="Z302" s="402" t="str">
        <f t="shared" si="181"/>
        <v/>
      </c>
      <c r="AB302" s="402" t="str">
        <f t="shared" si="182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83"/>
        <v>0</v>
      </c>
      <c r="AX302" s="397"/>
      <c r="AY302" s="404" t="str">
        <f t="shared" si="184"/>
        <v xml:space="preserve"> </v>
      </c>
      <c r="AZ302" s="404" t="str">
        <f t="shared" si="185"/>
        <v xml:space="preserve"> </v>
      </c>
      <c r="BA302" s="404" t="str">
        <f t="shared" si="186"/>
        <v xml:space="preserve"> </v>
      </c>
      <c r="BB302" s="404" t="str">
        <f t="shared" si="187"/>
        <v xml:space="preserve"> </v>
      </c>
      <c r="BC302" s="404" t="str">
        <f t="shared" si="188"/>
        <v xml:space="preserve"> </v>
      </c>
      <c r="BD302" s="404" t="str">
        <f t="shared" si="189"/>
        <v xml:space="preserve"> </v>
      </c>
      <c r="BE302" s="404" t="str">
        <f t="shared" si="190"/>
        <v xml:space="preserve"> </v>
      </c>
      <c r="BF302" s="404" t="str">
        <f t="shared" si="191"/>
        <v xml:space="preserve"> </v>
      </c>
      <c r="BG302" s="404" t="str">
        <f t="shared" si="192"/>
        <v xml:space="preserve"> </v>
      </c>
      <c r="BH302" s="404" t="str">
        <f t="shared" si="193"/>
        <v xml:space="preserve"> </v>
      </c>
      <c r="BI302" s="404" t="str">
        <f t="shared" si="194"/>
        <v xml:space="preserve"> </v>
      </c>
      <c r="BJ302" s="404" t="str">
        <f t="shared" si="195"/>
        <v xml:space="preserve"> </v>
      </c>
      <c r="BK302" s="405" t="str">
        <f t="shared" si="196"/>
        <v xml:space="preserve"> </v>
      </c>
      <c r="BM302" s="404" t="str">
        <f t="shared" si="164"/>
        <v xml:space="preserve"> </v>
      </c>
      <c r="BN302" s="404" t="str">
        <f t="shared" si="165"/>
        <v xml:space="preserve"> </v>
      </c>
      <c r="BO302" s="404" t="str">
        <f t="shared" si="166"/>
        <v xml:space="preserve"> </v>
      </c>
      <c r="BP302" s="404" t="str">
        <f t="shared" si="167"/>
        <v xml:space="preserve"> </v>
      </c>
      <c r="BQ302" s="404" t="str">
        <f t="shared" si="168"/>
        <v xml:space="preserve"> </v>
      </c>
      <c r="BR302" s="404" t="str">
        <f t="shared" si="169"/>
        <v xml:space="preserve"> </v>
      </c>
      <c r="BS302" s="404" t="str">
        <f t="shared" si="170"/>
        <v xml:space="preserve"> </v>
      </c>
      <c r="BT302" s="404" t="str">
        <f t="shared" si="171"/>
        <v xml:space="preserve"> </v>
      </c>
      <c r="BU302" s="404" t="str">
        <f t="shared" si="172"/>
        <v xml:space="preserve"> </v>
      </c>
      <c r="BV302" s="404" t="str">
        <f t="shared" si="173"/>
        <v xml:space="preserve"> </v>
      </c>
      <c r="BW302" s="404" t="str">
        <f t="shared" si="174"/>
        <v xml:space="preserve"> </v>
      </c>
      <c r="BX302" s="404" t="str">
        <f t="shared" si="175"/>
        <v xml:space="preserve"> </v>
      </c>
      <c r="BY302" s="405" t="str">
        <f t="shared" si="176"/>
        <v xml:space="preserve"> </v>
      </c>
      <c r="CA302" s="405" t="str">
        <f t="shared" si="177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601">
        <f t="shared" si="178"/>
        <v>0</v>
      </c>
      <c r="Q303" s="601">
        <f t="shared" si="179"/>
        <v>0</v>
      </c>
      <c r="R303" s="600">
        <f t="shared" si="180"/>
        <v>0</v>
      </c>
      <c r="S303" s="406">
        <v>284</v>
      </c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Y303" s="406">
        <v>284</v>
      </c>
      <c r="Z303" s="402" t="str">
        <f t="shared" si="181"/>
        <v/>
      </c>
      <c r="AB303" s="402" t="str">
        <f t="shared" si="182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83"/>
        <v>0</v>
      </c>
      <c r="AX303" s="397"/>
      <c r="AY303" s="404" t="str">
        <f t="shared" si="184"/>
        <v xml:space="preserve"> </v>
      </c>
      <c r="AZ303" s="404" t="str">
        <f t="shared" si="185"/>
        <v xml:space="preserve"> </v>
      </c>
      <c r="BA303" s="404" t="str">
        <f t="shared" si="186"/>
        <v xml:space="preserve"> </v>
      </c>
      <c r="BB303" s="404" t="str">
        <f t="shared" si="187"/>
        <v xml:space="preserve"> </v>
      </c>
      <c r="BC303" s="404" t="str">
        <f t="shared" si="188"/>
        <v xml:space="preserve"> </v>
      </c>
      <c r="BD303" s="404" t="str">
        <f t="shared" si="189"/>
        <v xml:space="preserve"> </v>
      </c>
      <c r="BE303" s="404" t="str">
        <f t="shared" si="190"/>
        <v xml:space="preserve"> </v>
      </c>
      <c r="BF303" s="404" t="str">
        <f t="shared" si="191"/>
        <v xml:space="preserve"> </v>
      </c>
      <c r="BG303" s="404" t="str">
        <f t="shared" si="192"/>
        <v xml:space="preserve"> </v>
      </c>
      <c r="BH303" s="404" t="str">
        <f t="shared" si="193"/>
        <v xml:space="preserve"> </v>
      </c>
      <c r="BI303" s="404" t="str">
        <f t="shared" si="194"/>
        <v xml:space="preserve"> </v>
      </c>
      <c r="BJ303" s="404" t="str">
        <f t="shared" si="195"/>
        <v xml:space="preserve"> </v>
      </c>
      <c r="BK303" s="405" t="str">
        <f t="shared" si="196"/>
        <v xml:space="preserve"> </v>
      </c>
      <c r="BM303" s="404" t="str">
        <f t="shared" si="164"/>
        <v xml:space="preserve"> </v>
      </c>
      <c r="BN303" s="404" t="str">
        <f t="shared" si="165"/>
        <v xml:space="preserve"> </v>
      </c>
      <c r="BO303" s="404" t="str">
        <f t="shared" si="166"/>
        <v xml:space="preserve"> </v>
      </c>
      <c r="BP303" s="404" t="str">
        <f t="shared" si="167"/>
        <v xml:space="preserve"> </v>
      </c>
      <c r="BQ303" s="404" t="str">
        <f t="shared" si="168"/>
        <v xml:space="preserve"> </v>
      </c>
      <c r="BR303" s="404" t="str">
        <f t="shared" si="169"/>
        <v xml:space="preserve"> </v>
      </c>
      <c r="BS303" s="404" t="str">
        <f t="shared" si="170"/>
        <v xml:space="preserve"> </v>
      </c>
      <c r="BT303" s="404" t="str">
        <f t="shared" si="171"/>
        <v xml:space="preserve"> </v>
      </c>
      <c r="BU303" s="404" t="str">
        <f t="shared" si="172"/>
        <v xml:space="preserve"> </v>
      </c>
      <c r="BV303" s="404" t="str">
        <f t="shared" si="173"/>
        <v xml:space="preserve"> </v>
      </c>
      <c r="BW303" s="404" t="str">
        <f t="shared" si="174"/>
        <v xml:space="preserve"> </v>
      </c>
      <c r="BX303" s="404" t="str">
        <f t="shared" si="175"/>
        <v xml:space="preserve"> </v>
      </c>
      <c r="BY303" s="405" t="str">
        <f t="shared" si="176"/>
        <v xml:space="preserve"> </v>
      </c>
      <c r="CA303" s="405" t="str">
        <f t="shared" si="177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601">
        <f t="shared" si="178"/>
        <v>0</v>
      </c>
      <c r="Q304" s="601">
        <f t="shared" si="179"/>
        <v>0</v>
      </c>
      <c r="R304" s="600">
        <f t="shared" si="180"/>
        <v>0</v>
      </c>
      <c r="S304" s="406">
        <v>285</v>
      </c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Y304" s="406">
        <v>285</v>
      </c>
      <c r="Z304" s="402" t="str">
        <f t="shared" si="181"/>
        <v/>
      </c>
      <c r="AB304" s="402" t="str">
        <f t="shared" si="182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83"/>
        <v>0</v>
      </c>
      <c r="AX304" s="397"/>
      <c r="AY304" s="404" t="str">
        <f t="shared" si="184"/>
        <v xml:space="preserve"> </v>
      </c>
      <c r="AZ304" s="404" t="str">
        <f t="shared" si="185"/>
        <v xml:space="preserve"> </v>
      </c>
      <c r="BA304" s="404" t="str">
        <f t="shared" si="186"/>
        <v xml:space="preserve"> </v>
      </c>
      <c r="BB304" s="404" t="str">
        <f t="shared" si="187"/>
        <v xml:space="preserve"> </v>
      </c>
      <c r="BC304" s="404" t="str">
        <f t="shared" si="188"/>
        <v xml:space="preserve"> </v>
      </c>
      <c r="BD304" s="404" t="str">
        <f t="shared" si="189"/>
        <v xml:space="preserve"> </v>
      </c>
      <c r="BE304" s="404" t="str">
        <f t="shared" si="190"/>
        <v xml:space="preserve"> </v>
      </c>
      <c r="BF304" s="404" t="str">
        <f t="shared" si="191"/>
        <v xml:space="preserve"> </v>
      </c>
      <c r="BG304" s="404" t="str">
        <f t="shared" si="192"/>
        <v xml:space="preserve"> </v>
      </c>
      <c r="BH304" s="404" t="str">
        <f t="shared" si="193"/>
        <v xml:space="preserve"> </v>
      </c>
      <c r="BI304" s="404" t="str">
        <f t="shared" si="194"/>
        <v xml:space="preserve"> </v>
      </c>
      <c r="BJ304" s="404" t="str">
        <f t="shared" si="195"/>
        <v xml:space="preserve"> </v>
      </c>
      <c r="BK304" s="405" t="str">
        <f t="shared" si="196"/>
        <v xml:space="preserve"> </v>
      </c>
      <c r="BM304" s="404" t="str">
        <f t="shared" si="164"/>
        <v xml:space="preserve"> </v>
      </c>
      <c r="BN304" s="404" t="str">
        <f t="shared" si="165"/>
        <v xml:space="preserve"> </v>
      </c>
      <c r="BO304" s="404" t="str">
        <f t="shared" si="166"/>
        <v xml:space="preserve"> </v>
      </c>
      <c r="BP304" s="404" t="str">
        <f t="shared" si="167"/>
        <v xml:space="preserve"> </v>
      </c>
      <c r="BQ304" s="404" t="str">
        <f t="shared" si="168"/>
        <v xml:space="preserve"> </v>
      </c>
      <c r="BR304" s="404" t="str">
        <f t="shared" si="169"/>
        <v xml:space="preserve"> </v>
      </c>
      <c r="BS304" s="404" t="str">
        <f t="shared" si="170"/>
        <v xml:space="preserve"> </v>
      </c>
      <c r="BT304" s="404" t="str">
        <f t="shared" si="171"/>
        <v xml:space="preserve"> </v>
      </c>
      <c r="BU304" s="404" t="str">
        <f t="shared" si="172"/>
        <v xml:space="preserve"> </v>
      </c>
      <c r="BV304" s="404" t="str">
        <f t="shared" si="173"/>
        <v xml:space="preserve"> </v>
      </c>
      <c r="BW304" s="404" t="str">
        <f t="shared" si="174"/>
        <v xml:space="preserve"> </v>
      </c>
      <c r="BX304" s="404" t="str">
        <f t="shared" si="175"/>
        <v xml:space="preserve"> </v>
      </c>
      <c r="BY304" s="405" t="str">
        <f t="shared" si="176"/>
        <v xml:space="preserve"> </v>
      </c>
      <c r="CA304" s="405" t="str">
        <f t="shared" si="177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601">
        <f t="shared" si="178"/>
        <v>0</v>
      </c>
      <c r="Q305" s="601">
        <f t="shared" si="179"/>
        <v>0</v>
      </c>
      <c r="R305" s="600">
        <f t="shared" si="180"/>
        <v>0</v>
      </c>
      <c r="S305" s="406">
        <v>286</v>
      </c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Y305" s="406">
        <v>286</v>
      </c>
      <c r="Z305" s="402" t="str">
        <f t="shared" si="181"/>
        <v/>
      </c>
      <c r="AB305" s="402" t="str">
        <f t="shared" si="182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83"/>
        <v>0</v>
      </c>
      <c r="AX305" s="397"/>
      <c r="AY305" s="404" t="str">
        <f t="shared" si="184"/>
        <v xml:space="preserve"> </v>
      </c>
      <c r="AZ305" s="404" t="str">
        <f t="shared" si="185"/>
        <v xml:space="preserve"> </v>
      </c>
      <c r="BA305" s="404" t="str">
        <f t="shared" si="186"/>
        <v xml:space="preserve"> </v>
      </c>
      <c r="BB305" s="404" t="str">
        <f t="shared" si="187"/>
        <v xml:space="preserve"> </v>
      </c>
      <c r="BC305" s="404" t="str">
        <f t="shared" si="188"/>
        <v xml:space="preserve"> </v>
      </c>
      <c r="BD305" s="404" t="str">
        <f t="shared" si="189"/>
        <v xml:space="preserve"> </v>
      </c>
      <c r="BE305" s="404" t="str">
        <f t="shared" si="190"/>
        <v xml:space="preserve"> </v>
      </c>
      <c r="BF305" s="404" t="str">
        <f t="shared" si="191"/>
        <v xml:space="preserve"> </v>
      </c>
      <c r="BG305" s="404" t="str">
        <f t="shared" si="192"/>
        <v xml:space="preserve"> </v>
      </c>
      <c r="BH305" s="404" t="str">
        <f t="shared" si="193"/>
        <v xml:space="preserve"> </v>
      </c>
      <c r="BI305" s="404" t="str">
        <f t="shared" si="194"/>
        <v xml:space="preserve"> </v>
      </c>
      <c r="BJ305" s="404" t="str">
        <f t="shared" si="195"/>
        <v xml:space="preserve"> </v>
      </c>
      <c r="BK305" s="405" t="str">
        <f t="shared" si="196"/>
        <v xml:space="preserve"> </v>
      </c>
      <c r="BM305" s="404" t="str">
        <f t="shared" si="164"/>
        <v xml:space="preserve"> </v>
      </c>
      <c r="BN305" s="404" t="str">
        <f t="shared" si="165"/>
        <v xml:space="preserve"> </v>
      </c>
      <c r="BO305" s="404" t="str">
        <f t="shared" si="166"/>
        <v xml:space="preserve"> </v>
      </c>
      <c r="BP305" s="404" t="str">
        <f t="shared" si="167"/>
        <v xml:space="preserve"> </v>
      </c>
      <c r="BQ305" s="404" t="str">
        <f t="shared" si="168"/>
        <v xml:space="preserve"> </v>
      </c>
      <c r="BR305" s="404" t="str">
        <f t="shared" si="169"/>
        <v xml:space="preserve"> </v>
      </c>
      <c r="BS305" s="404" t="str">
        <f t="shared" si="170"/>
        <v xml:space="preserve"> </v>
      </c>
      <c r="BT305" s="404" t="str">
        <f t="shared" si="171"/>
        <v xml:space="preserve"> </v>
      </c>
      <c r="BU305" s="404" t="str">
        <f t="shared" si="172"/>
        <v xml:space="preserve"> </v>
      </c>
      <c r="BV305" s="404" t="str">
        <f t="shared" si="173"/>
        <v xml:space="preserve"> </v>
      </c>
      <c r="BW305" s="404" t="str">
        <f t="shared" si="174"/>
        <v xml:space="preserve"> </v>
      </c>
      <c r="BX305" s="404" t="str">
        <f t="shared" si="175"/>
        <v xml:space="preserve"> </v>
      </c>
      <c r="BY305" s="405" t="str">
        <f t="shared" si="176"/>
        <v xml:space="preserve"> </v>
      </c>
      <c r="CA305" s="405" t="str">
        <f t="shared" si="177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601">
        <f t="shared" si="178"/>
        <v>0</v>
      </c>
      <c r="Q306" s="601">
        <f t="shared" si="179"/>
        <v>0</v>
      </c>
      <c r="R306" s="600">
        <f t="shared" si="180"/>
        <v>0</v>
      </c>
      <c r="S306" s="406">
        <v>287</v>
      </c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Y306" s="406">
        <v>287</v>
      </c>
      <c r="Z306" s="402" t="str">
        <f t="shared" si="181"/>
        <v/>
      </c>
      <c r="AB306" s="402" t="str">
        <f t="shared" si="182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83"/>
        <v>0</v>
      </c>
      <c r="AX306" s="397"/>
      <c r="AY306" s="404" t="str">
        <f t="shared" si="184"/>
        <v xml:space="preserve"> </v>
      </c>
      <c r="AZ306" s="404" t="str">
        <f t="shared" si="185"/>
        <v xml:space="preserve"> </v>
      </c>
      <c r="BA306" s="404" t="str">
        <f t="shared" si="186"/>
        <v xml:space="preserve"> </v>
      </c>
      <c r="BB306" s="404" t="str">
        <f t="shared" si="187"/>
        <v xml:space="preserve"> </v>
      </c>
      <c r="BC306" s="404" t="str">
        <f t="shared" si="188"/>
        <v xml:space="preserve"> </v>
      </c>
      <c r="BD306" s="404" t="str">
        <f t="shared" si="189"/>
        <v xml:space="preserve"> </v>
      </c>
      <c r="BE306" s="404" t="str">
        <f t="shared" si="190"/>
        <v xml:space="preserve"> </v>
      </c>
      <c r="BF306" s="404" t="str">
        <f t="shared" si="191"/>
        <v xml:space="preserve"> </v>
      </c>
      <c r="BG306" s="404" t="str">
        <f t="shared" si="192"/>
        <v xml:space="preserve"> </v>
      </c>
      <c r="BH306" s="404" t="str">
        <f t="shared" si="193"/>
        <v xml:space="preserve"> </v>
      </c>
      <c r="BI306" s="404" t="str">
        <f t="shared" si="194"/>
        <v xml:space="preserve"> </v>
      </c>
      <c r="BJ306" s="404" t="str">
        <f t="shared" si="195"/>
        <v xml:space="preserve"> </v>
      </c>
      <c r="BK306" s="405" t="str">
        <f t="shared" si="196"/>
        <v xml:space="preserve"> </v>
      </c>
      <c r="BM306" s="404" t="str">
        <f t="shared" si="164"/>
        <v xml:space="preserve"> </v>
      </c>
      <c r="BN306" s="404" t="str">
        <f t="shared" si="165"/>
        <v xml:space="preserve"> </v>
      </c>
      <c r="BO306" s="404" t="str">
        <f t="shared" si="166"/>
        <v xml:space="preserve"> </v>
      </c>
      <c r="BP306" s="404" t="str">
        <f t="shared" si="167"/>
        <v xml:space="preserve"> </v>
      </c>
      <c r="BQ306" s="404" t="str">
        <f t="shared" si="168"/>
        <v xml:space="preserve"> </v>
      </c>
      <c r="BR306" s="404" t="str">
        <f t="shared" si="169"/>
        <v xml:space="preserve"> </v>
      </c>
      <c r="BS306" s="404" t="str">
        <f t="shared" si="170"/>
        <v xml:space="preserve"> </v>
      </c>
      <c r="BT306" s="404" t="str">
        <f t="shared" si="171"/>
        <v xml:space="preserve"> </v>
      </c>
      <c r="BU306" s="404" t="str">
        <f t="shared" si="172"/>
        <v xml:space="preserve"> </v>
      </c>
      <c r="BV306" s="404" t="str">
        <f t="shared" si="173"/>
        <v xml:space="preserve"> </v>
      </c>
      <c r="BW306" s="404" t="str">
        <f t="shared" si="174"/>
        <v xml:space="preserve"> </v>
      </c>
      <c r="BX306" s="404" t="str">
        <f t="shared" si="175"/>
        <v xml:space="preserve"> </v>
      </c>
      <c r="BY306" s="405" t="str">
        <f t="shared" si="176"/>
        <v xml:space="preserve"> </v>
      </c>
      <c r="CA306" s="405" t="str">
        <f t="shared" si="177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601">
        <f t="shared" si="178"/>
        <v>0</v>
      </c>
      <c r="Q307" s="601">
        <f t="shared" si="179"/>
        <v>0</v>
      </c>
      <c r="R307" s="600">
        <f t="shared" si="180"/>
        <v>0</v>
      </c>
      <c r="S307" s="406">
        <v>288</v>
      </c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Y307" s="406">
        <v>288</v>
      </c>
      <c r="Z307" s="402" t="str">
        <f t="shared" si="181"/>
        <v/>
      </c>
      <c r="AB307" s="402" t="str">
        <f t="shared" si="182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83"/>
        <v>0</v>
      </c>
      <c r="AX307" s="397"/>
      <c r="AY307" s="404" t="str">
        <f t="shared" si="184"/>
        <v xml:space="preserve"> </v>
      </c>
      <c r="AZ307" s="404" t="str">
        <f t="shared" si="185"/>
        <v xml:space="preserve"> </v>
      </c>
      <c r="BA307" s="404" t="str">
        <f t="shared" si="186"/>
        <v xml:space="preserve"> </v>
      </c>
      <c r="BB307" s="404" t="str">
        <f t="shared" si="187"/>
        <v xml:space="preserve"> </v>
      </c>
      <c r="BC307" s="404" t="str">
        <f t="shared" si="188"/>
        <v xml:space="preserve"> </v>
      </c>
      <c r="BD307" s="404" t="str">
        <f t="shared" si="189"/>
        <v xml:space="preserve"> </v>
      </c>
      <c r="BE307" s="404" t="str">
        <f t="shared" si="190"/>
        <v xml:space="preserve"> </v>
      </c>
      <c r="BF307" s="404" t="str">
        <f t="shared" si="191"/>
        <v xml:space="preserve"> </v>
      </c>
      <c r="BG307" s="404" t="str">
        <f t="shared" si="192"/>
        <v xml:space="preserve"> </v>
      </c>
      <c r="BH307" s="404" t="str">
        <f t="shared" si="193"/>
        <v xml:space="preserve"> </v>
      </c>
      <c r="BI307" s="404" t="str">
        <f t="shared" si="194"/>
        <v xml:space="preserve"> </v>
      </c>
      <c r="BJ307" s="404" t="str">
        <f t="shared" si="195"/>
        <v xml:space="preserve"> </v>
      </c>
      <c r="BK307" s="405" t="str">
        <f t="shared" si="196"/>
        <v xml:space="preserve"> </v>
      </c>
      <c r="BM307" s="404" t="str">
        <f t="shared" si="164"/>
        <v xml:space="preserve"> </v>
      </c>
      <c r="BN307" s="404" t="str">
        <f t="shared" si="165"/>
        <v xml:space="preserve"> </v>
      </c>
      <c r="BO307" s="404" t="str">
        <f t="shared" si="166"/>
        <v xml:space="preserve"> </v>
      </c>
      <c r="BP307" s="404" t="str">
        <f t="shared" si="167"/>
        <v xml:space="preserve"> </v>
      </c>
      <c r="BQ307" s="404" t="str">
        <f t="shared" si="168"/>
        <v xml:space="preserve"> </v>
      </c>
      <c r="BR307" s="404" t="str">
        <f t="shared" si="169"/>
        <v xml:space="preserve"> </v>
      </c>
      <c r="BS307" s="404" t="str">
        <f t="shared" si="170"/>
        <v xml:space="preserve"> </v>
      </c>
      <c r="BT307" s="404" t="str">
        <f t="shared" si="171"/>
        <v xml:space="preserve"> </v>
      </c>
      <c r="BU307" s="404" t="str">
        <f t="shared" si="172"/>
        <v xml:space="preserve"> </v>
      </c>
      <c r="BV307" s="404" t="str">
        <f t="shared" si="173"/>
        <v xml:space="preserve"> </v>
      </c>
      <c r="BW307" s="404" t="str">
        <f t="shared" si="174"/>
        <v xml:space="preserve"> </v>
      </c>
      <c r="BX307" s="404" t="str">
        <f t="shared" si="175"/>
        <v xml:space="preserve"> </v>
      </c>
      <c r="BY307" s="405" t="str">
        <f t="shared" si="176"/>
        <v xml:space="preserve"> </v>
      </c>
      <c r="CA307" s="405" t="str">
        <f t="shared" si="177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601">
        <f t="shared" si="178"/>
        <v>0</v>
      </c>
      <c r="Q308" s="601">
        <f t="shared" si="179"/>
        <v>0</v>
      </c>
      <c r="R308" s="600">
        <f t="shared" si="180"/>
        <v>0</v>
      </c>
      <c r="S308" s="406">
        <v>289</v>
      </c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Y308" s="406">
        <v>289</v>
      </c>
      <c r="Z308" s="402" t="str">
        <f t="shared" si="181"/>
        <v/>
      </c>
      <c r="AB308" s="402" t="str">
        <f t="shared" si="182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83"/>
        <v>0</v>
      </c>
      <c r="AX308" s="397"/>
      <c r="AY308" s="404" t="str">
        <f t="shared" si="184"/>
        <v xml:space="preserve"> </v>
      </c>
      <c r="AZ308" s="404" t="str">
        <f t="shared" si="185"/>
        <v xml:space="preserve"> </v>
      </c>
      <c r="BA308" s="404" t="str">
        <f t="shared" si="186"/>
        <v xml:space="preserve"> </v>
      </c>
      <c r="BB308" s="404" t="str">
        <f t="shared" si="187"/>
        <v xml:space="preserve"> </v>
      </c>
      <c r="BC308" s="404" t="str">
        <f t="shared" si="188"/>
        <v xml:space="preserve"> </v>
      </c>
      <c r="BD308" s="404" t="str">
        <f t="shared" si="189"/>
        <v xml:space="preserve"> </v>
      </c>
      <c r="BE308" s="404" t="str">
        <f t="shared" si="190"/>
        <v xml:space="preserve"> </v>
      </c>
      <c r="BF308" s="404" t="str">
        <f t="shared" si="191"/>
        <v xml:space="preserve"> </v>
      </c>
      <c r="BG308" s="404" t="str">
        <f t="shared" si="192"/>
        <v xml:space="preserve"> </v>
      </c>
      <c r="BH308" s="404" t="str">
        <f t="shared" si="193"/>
        <v xml:space="preserve"> </v>
      </c>
      <c r="BI308" s="404" t="str">
        <f t="shared" si="194"/>
        <v xml:space="preserve"> </v>
      </c>
      <c r="BJ308" s="404" t="str">
        <f t="shared" si="195"/>
        <v xml:space="preserve"> </v>
      </c>
      <c r="BK308" s="405" t="str">
        <f t="shared" si="196"/>
        <v xml:space="preserve"> </v>
      </c>
      <c r="BM308" s="404" t="str">
        <f t="shared" si="164"/>
        <v xml:space="preserve"> </v>
      </c>
      <c r="BN308" s="404" t="str">
        <f t="shared" si="165"/>
        <v xml:space="preserve"> </v>
      </c>
      <c r="BO308" s="404" t="str">
        <f t="shared" si="166"/>
        <v xml:space="preserve"> </v>
      </c>
      <c r="BP308" s="404" t="str">
        <f t="shared" si="167"/>
        <v xml:space="preserve"> </v>
      </c>
      <c r="BQ308" s="404" t="str">
        <f t="shared" si="168"/>
        <v xml:space="preserve"> </v>
      </c>
      <c r="BR308" s="404" t="str">
        <f t="shared" si="169"/>
        <v xml:space="preserve"> </v>
      </c>
      <c r="BS308" s="404" t="str">
        <f t="shared" si="170"/>
        <v xml:space="preserve"> </v>
      </c>
      <c r="BT308" s="404" t="str">
        <f t="shared" si="171"/>
        <v xml:space="preserve"> </v>
      </c>
      <c r="BU308" s="404" t="str">
        <f t="shared" si="172"/>
        <v xml:space="preserve"> </v>
      </c>
      <c r="BV308" s="404" t="str">
        <f t="shared" si="173"/>
        <v xml:space="preserve"> </v>
      </c>
      <c r="BW308" s="404" t="str">
        <f t="shared" si="174"/>
        <v xml:space="preserve"> </v>
      </c>
      <c r="BX308" s="404" t="str">
        <f t="shared" si="175"/>
        <v xml:space="preserve"> </v>
      </c>
      <c r="BY308" s="405" t="str">
        <f t="shared" si="176"/>
        <v xml:space="preserve"> </v>
      </c>
      <c r="CA308" s="405" t="str">
        <f t="shared" si="177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601">
        <f t="shared" si="178"/>
        <v>0</v>
      </c>
      <c r="Q309" s="601">
        <f t="shared" si="179"/>
        <v>0</v>
      </c>
      <c r="R309" s="600">
        <f t="shared" si="180"/>
        <v>0</v>
      </c>
      <c r="S309" s="406">
        <v>290</v>
      </c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Y309" s="406">
        <v>290</v>
      </c>
      <c r="Z309" s="402" t="str">
        <f t="shared" si="181"/>
        <v/>
      </c>
      <c r="AB309" s="402" t="str">
        <f t="shared" si="182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83"/>
        <v>0</v>
      </c>
      <c r="AX309" s="397"/>
      <c r="AY309" s="404" t="str">
        <f t="shared" si="184"/>
        <v xml:space="preserve"> </v>
      </c>
      <c r="AZ309" s="404" t="str">
        <f t="shared" si="185"/>
        <v xml:space="preserve"> </v>
      </c>
      <c r="BA309" s="404" t="str">
        <f t="shared" si="186"/>
        <v xml:space="preserve"> </v>
      </c>
      <c r="BB309" s="404" t="str">
        <f t="shared" si="187"/>
        <v xml:space="preserve"> </v>
      </c>
      <c r="BC309" s="404" t="str">
        <f t="shared" si="188"/>
        <v xml:space="preserve"> </v>
      </c>
      <c r="BD309" s="404" t="str">
        <f t="shared" si="189"/>
        <v xml:space="preserve"> </v>
      </c>
      <c r="BE309" s="404" t="str">
        <f t="shared" si="190"/>
        <v xml:space="preserve"> </v>
      </c>
      <c r="BF309" s="404" t="str">
        <f t="shared" si="191"/>
        <v xml:space="preserve"> </v>
      </c>
      <c r="BG309" s="404" t="str">
        <f t="shared" si="192"/>
        <v xml:space="preserve"> </v>
      </c>
      <c r="BH309" s="404" t="str">
        <f t="shared" si="193"/>
        <v xml:space="preserve"> </v>
      </c>
      <c r="BI309" s="404" t="str">
        <f t="shared" si="194"/>
        <v xml:space="preserve"> </v>
      </c>
      <c r="BJ309" s="404" t="str">
        <f t="shared" si="195"/>
        <v xml:space="preserve"> </v>
      </c>
      <c r="BK309" s="405" t="str">
        <f t="shared" si="196"/>
        <v xml:space="preserve"> </v>
      </c>
      <c r="BM309" s="404" t="str">
        <f t="shared" si="164"/>
        <v xml:space="preserve"> </v>
      </c>
      <c r="BN309" s="404" t="str">
        <f t="shared" si="165"/>
        <v xml:space="preserve"> </v>
      </c>
      <c r="BO309" s="404" t="str">
        <f t="shared" si="166"/>
        <v xml:space="preserve"> </v>
      </c>
      <c r="BP309" s="404" t="str">
        <f t="shared" si="167"/>
        <v xml:space="preserve"> </v>
      </c>
      <c r="BQ309" s="404" t="str">
        <f t="shared" si="168"/>
        <v xml:space="preserve"> </v>
      </c>
      <c r="BR309" s="404" t="str">
        <f t="shared" si="169"/>
        <v xml:space="preserve"> </v>
      </c>
      <c r="BS309" s="404" t="str">
        <f t="shared" si="170"/>
        <v xml:space="preserve"> </v>
      </c>
      <c r="BT309" s="404" t="str">
        <f t="shared" si="171"/>
        <v xml:space="preserve"> </v>
      </c>
      <c r="BU309" s="404" t="str">
        <f t="shared" si="172"/>
        <v xml:space="preserve"> </v>
      </c>
      <c r="BV309" s="404" t="str">
        <f t="shared" si="173"/>
        <v xml:space="preserve"> </v>
      </c>
      <c r="BW309" s="404" t="str">
        <f t="shared" si="174"/>
        <v xml:space="preserve"> </v>
      </c>
      <c r="BX309" s="404" t="str">
        <f t="shared" si="175"/>
        <v xml:space="preserve"> </v>
      </c>
      <c r="BY309" s="405" t="str">
        <f t="shared" si="176"/>
        <v xml:space="preserve"> </v>
      </c>
      <c r="CA309" s="405" t="str">
        <f t="shared" si="177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601">
        <f t="shared" si="178"/>
        <v>0</v>
      </c>
      <c r="Q310" s="601">
        <f t="shared" si="179"/>
        <v>0</v>
      </c>
      <c r="R310" s="600">
        <f t="shared" si="180"/>
        <v>0</v>
      </c>
      <c r="S310" s="406">
        <v>291</v>
      </c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Y310" s="406">
        <v>291</v>
      </c>
      <c r="Z310" s="402" t="str">
        <f t="shared" si="181"/>
        <v/>
      </c>
      <c r="AB310" s="402" t="str">
        <f t="shared" si="182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83"/>
        <v>0</v>
      </c>
      <c r="AX310" s="397"/>
      <c r="AY310" s="404" t="str">
        <f t="shared" si="184"/>
        <v xml:space="preserve"> </v>
      </c>
      <c r="AZ310" s="404" t="str">
        <f t="shared" si="185"/>
        <v xml:space="preserve"> </v>
      </c>
      <c r="BA310" s="404" t="str">
        <f t="shared" si="186"/>
        <v xml:space="preserve"> </v>
      </c>
      <c r="BB310" s="404" t="str">
        <f t="shared" si="187"/>
        <v xml:space="preserve"> </v>
      </c>
      <c r="BC310" s="404" t="str">
        <f t="shared" si="188"/>
        <v xml:space="preserve"> </v>
      </c>
      <c r="BD310" s="404" t="str">
        <f t="shared" si="189"/>
        <v xml:space="preserve"> </v>
      </c>
      <c r="BE310" s="404" t="str">
        <f t="shared" si="190"/>
        <v xml:space="preserve"> </v>
      </c>
      <c r="BF310" s="404" t="str">
        <f t="shared" si="191"/>
        <v xml:space="preserve"> </v>
      </c>
      <c r="BG310" s="404" t="str">
        <f t="shared" si="192"/>
        <v xml:space="preserve"> </v>
      </c>
      <c r="BH310" s="404" t="str">
        <f t="shared" si="193"/>
        <v xml:space="preserve"> </v>
      </c>
      <c r="BI310" s="404" t="str">
        <f t="shared" si="194"/>
        <v xml:space="preserve"> </v>
      </c>
      <c r="BJ310" s="404" t="str">
        <f t="shared" si="195"/>
        <v xml:space="preserve"> </v>
      </c>
      <c r="BK310" s="405" t="str">
        <f t="shared" si="196"/>
        <v xml:space="preserve"> </v>
      </c>
      <c r="BM310" s="404" t="str">
        <f t="shared" si="164"/>
        <v xml:space="preserve"> </v>
      </c>
      <c r="BN310" s="404" t="str">
        <f t="shared" si="165"/>
        <v xml:space="preserve"> </v>
      </c>
      <c r="BO310" s="404" t="str">
        <f t="shared" si="166"/>
        <v xml:space="preserve"> </v>
      </c>
      <c r="BP310" s="404" t="str">
        <f t="shared" si="167"/>
        <v xml:space="preserve"> </v>
      </c>
      <c r="BQ310" s="404" t="str">
        <f t="shared" si="168"/>
        <v xml:space="preserve"> </v>
      </c>
      <c r="BR310" s="404" t="str">
        <f t="shared" si="169"/>
        <v xml:space="preserve"> </v>
      </c>
      <c r="BS310" s="404" t="str">
        <f t="shared" si="170"/>
        <v xml:space="preserve"> </v>
      </c>
      <c r="BT310" s="404" t="str">
        <f t="shared" si="171"/>
        <v xml:space="preserve"> </v>
      </c>
      <c r="BU310" s="404" t="str">
        <f t="shared" si="172"/>
        <v xml:space="preserve"> </v>
      </c>
      <c r="BV310" s="404" t="str">
        <f t="shared" si="173"/>
        <v xml:space="preserve"> </v>
      </c>
      <c r="BW310" s="404" t="str">
        <f t="shared" si="174"/>
        <v xml:space="preserve"> </v>
      </c>
      <c r="BX310" s="404" t="str">
        <f t="shared" si="175"/>
        <v xml:space="preserve"> </v>
      </c>
      <c r="BY310" s="405" t="str">
        <f t="shared" si="176"/>
        <v xml:space="preserve"> </v>
      </c>
      <c r="CA310" s="405" t="str">
        <f t="shared" si="177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601">
        <f t="shared" si="178"/>
        <v>0</v>
      </c>
      <c r="Q311" s="601">
        <f t="shared" si="179"/>
        <v>0</v>
      </c>
      <c r="R311" s="600">
        <f t="shared" si="180"/>
        <v>0</v>
      </c>
      <c r="S311" s="406">
        <v>292</v>
      </c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Y311" s="406">
        <v>292</v>
      </c>
      <c r="Z311" s="402" t="str">
        <f t="shared" si="181"/>
        <v/>
      </c>
      <c r="AB311" s="402" t="str">
        <f t="shared" si="182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83"/>
        <v>0</v>
      </c>
      <c r="AX311" s="397"/>
      <c r="AY311" s="404" t="str">
        <f t="shared" si="184"/>
        <v xml:space="preserve"> </v>
      </c>
      <c r="AZ311" s="404" t="str">
        <f t="shared" si="185"/>
        <v xml:space="preserve"> </v>
      </c>
      <c r="BA311" s="404" t="str">
        <f t="shared" si="186"/>
        <v xml:space="preserve"> </v>
      </c>
      <c r="BB311" s="404" t="str">
        <f t="shared" si="187"/>
        <v xml:space="preserve"> </v>
      </c>
      <c r="BC311" s="404" t="str">
        <f t="shared" si="188"/>
        <v xml:space="preserve"> </v>
      </c>
      <c r="BD311" s="404" t="str">
        <f t="shared" si="189"/>
        <v xml:space="preserve"> </v>
      </c>
      <c r="BE311" s="404" t="str">
        <f t="shared" si="190"/>
        <v xml:space="preserve"> </v>
      </c>
      <c r="BF311" s="404" t="str">
        <f t="shared" si="191"/>
        <v xml:space="preserve"> </v>
      </c>
      <c r="BG311" s="404" t="str">
        <f t="shared" si="192"/>
        <v xml:space="preserve"> </v>
      </c>
      <c r="BH311" s="404" t="str">
        <f t="shared" si="193"/>
        <v xml:space="preserve"> </v>
      </c>
      <c r="BI311" s="404" t="str">
        <f t="shared" si="194"/>
        <v xml:space="preserve"> </v>
      </c>
      <c r="BJ311" s="404" t="str">
        <f t="shared" si="195"/>
        <v xml:space="preserve"> </v>
      </c>
      <c r="BK311" s="405" t="str">
        <f t="shared" si="196"/>
        <v xml:space="preserve"> </v>
      </c>
      <c r="BM311" s="404" t="str">
        <f t="shared" si="164"/>
        <v xml:space="preserve"> </v>
      </c>
      <c r="BN311" s="404" t="str">
        <f t="shared" si="165"/>
        <v xml:space="preserve"> </v>
      </c>
      <c r="BO311" s="404" t="str">
        <f t="shared" si="166"/>
        <v xml:space="preserve"> </v>
      </c>
      <c r="BP311" s="404" t="str">
        <f t="shared" si="167"/>
        <v xml:space="preserve"> </v>
      </c>
      <c r="BQ311" s="404" t="str">
        <f t="shared" si="168"/>
        <v xml:space="preserve"> </v>
      </c>
      <c r="BR311" s="404" t="str">
        <f t="shared" si="169"/>
        <v xml:space="preserve"> </v>
      </c>
      <c r="BS311" s="404" t="str">
        <f t="shared" si="170"/>
        <v xml:space="preserve"> </v>
      </c>
      <c r="BT311" s="404" t="str">
        <f t="shared" si="171"/>
        <v xml:space="preserve"> </v>
      </c>
      <c r="BU311" s="404" t="str">
        <f t="shared" si="172"/>
        <v xml:space="preserve"> </v>
      </c>
      <c r="BV311" s="404" t="str">
        <f t="shared" si="173"/>
        <v xml:space="preserve"> </v>
      </c>
      <c r="BW311" s="404" t="str">
        <f t="shared" si="174"/>
        <v xml:space="preserve"> </v>
      </c>
      <c r="BX311" s="404" t="str">
        <f t="shared" si="175"/>
        <v xml:space="preserve"> </v>
      </c>
      <c r="BY311" s="405" t="str">
        <f t="shared" si="176"/>
        <v xml:space="preserve"> </v>
      </c>
      <c r="CA311" s="405" t="str">
        <f t="shared" si="177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601">
        <f t="shared" si="178"/>
        <v>0</v>
      </c>
      <c r="Q312" s="601">
        <f t="shared" si="179"/>
        <v>0</v>
      </c>
      <c r="R312" s="600">
        <f t="shared" si="180"/>
        <v>0</v>
      </c>
      <c r="S312" s="406">
        <v>293</v>
      </c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Y312" s="406">
        <v>293</v>
      </c>
      <c r="Z312" s="402" t="str">
        <f t="shared" si="181"/>
        <v/>
      </c>
      <c r="AB312" s="402" t="str">
        <f t="shared" si="182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83"/>
        <v>0</v>
      </c>
      <c r="AX312" s="397"/>
      <c r="AY312" s="404" t="str">
        <f t="shared" si="184"/>
        <v xml:space="preserve"> </v>
      </c>
      <c r="AZ312" s="404" t="str">
        <f t="shared" si="185"/>
        <v xml:space="preserve"> </v>
      </c>
      <c r="BA312" s="404" t="str">
        <f t="shared" si="186"/>
        <v xml:space="preserve"> </v>
      </c>
      <c r="BB312" s="404" t="str">
        <f t="shared" si="187"/>
        <v xml:space="preserve"> </v>
      </c>
      <c r="BC312" s="404" t="str">
        <f t="shared" si="188"/>
        <v xml:space="preserve"> </v>
      </c>
      <c r="BD312" s="404" t="str">
        <f t="shared" si="189"/>
        <v xml:space="preserve"> </v>
      </c>
      <c r="BE312" s="404" t="str">
        <f t="shared" si="190"/>
        <v xml:space="preserve"> </v>
      </c>
      <c r="BF312" s="404" t="str">
        <f t="shared" si="191"/>
        <v xml:space="preserve"> </v>
      </c>
      <c r="BG312" s="404" t="str">
        <f t="shared" si="192"/>
        <v xml:space="preserve"> </v>
      </c>
      <c r="BH312" s="404" t="str">
        <f t="shared" si="193"/>
        <v xml:space="preserve"> </v>
      </c>
      <c r="BI312" s="404" t="str">
        <f t="shared" si="194"/>
        <v xml:space="preserve"> </v>
      </c>
      <c r="BJ312" s="404" t="str">
        <f t="shared" si="195"/>
        <v xml:space="preserve"> </v>
      </c>
      <c r="BK312" s="405" t="str">
        <f t="shared" si="196"/>
        <v xml:space="preserve"> </v>
      </c>
      <c r="BM312" s="404" t="str">
        <f t="shared" si="164"/>
        <v xml:space="preserve"> </v>
      </c>
      <c r="BN312" s="404" t="str">
        <f t="shared" si="165"/>
        <v xml:space="preserve"> </v>
      </c>
      <c r="BO312" s="404" t="str">
        <f t="shared" si="166"/>
        <v xml:space="preserve"> </v>
      </c>
      <c r="BP312" s="404" t="str">
        <f t="shared" si="167"/>
        <v xml:space="preserve"> </v>
      </c>
      <c r="BQ312" s="404" t="str">
        <f t="shared" si="168"/>
        <v xml:space="preserve"> </v>
      </c>
      <c r="BR312" s="404" t="str">
        <f t="shared" si="169"/>
        <v xml:space="preserve"> </v>
      </c>
      <c r="BS312" s="404" t="str">
        <f t="shared" si="170"/>
        <v xml:space="preserve"> </v>
      </c>
      <c r="BT312" s="404" t="str">
        <f t="shared" si="171"/>
        <v xml:space="preserve"> </v>
      </c>
      <c r="BU312" s="404" t="str">
        <f t="shared" si="172"/>
        <v xml:space="preserve"> </v>
      </c>
      <c r="BV312" s="404" t="str">
        <f t="shared" si="173"/>
        <v xml:space="preserve"> </v>
      </c>
      <c r="BW312" s="404" t="str">
        <f t="shared" si="174"/>
        <v xml:space="preserve"> </v>
      </c>
      <c r="BX312" s="404" t="str">
        <f t="shared" si="175"/>
        <v xml:space="preserve"> </v>
      </c>
      <c r="BY312" s="405" t="str">
        <f t="shared" si="176"/>
        <v xml:space="preserve"> </v>
      </c>
      <c r="CA312" s="405" t="str">
        <f t="shared" si="177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601">
        <f t="shared" si="178"/>
        <v>0</v>
      </c>
      <c r="Q313" s="601">
        <f t="shared" si="179"/>
        <v>0</v>
      </c>
      <c r="R313" s="600">
        <f t="shared" si="180"/>
        <v>0</v>
      </c>
      <c r="S313" s="406">
        <v>294</v>
      </c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Y313" s="406">
        <v>294</v>
      </c>
      <c r="Z313" s="402" t="str">
        <f t="shared" si="181"/>
        <v/>
      </c>
      <c r="AB313" s="402" t="str">
        <f t="shared" si="182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83"/>
        <v>0</v>
      </c>
      <c r="AX313" s="397"/>
      <c r="AY313" s="404" t="str">
        <f t="shared" si="184"/>
        <v xml:space="preserve"> </v>
      </c>
      <c r="AZ313" s="404" t="str">
        <f t="shared" si="185"/>
        <v xml:space="preserve"> </v>
      </c>
      <c r="BA313" s="404" t="str">
        <f t="shared" si="186"/>
        <v xml:space="preserve"> </v>
      </c>
      <c r="BB313" s="404" t="str">
        <f t="shared" si="187"/>
        <v xml:space="preserve"> </v>
      </c>
      <c r="BC313" s="404" t="str">
        <f t="shared" si="188"/>
        <v xml:space="preserve"> </v>
      </c>
      <c r="BD313" s="404" t="str">
        <f t="shared" si="189"/>
        <v xml:space="preserve"> </v>
      </c>
      <c r="BE313" s="404" t="str">
        <f t="shared" si="190"/>
        <v xml:space="preserve"> </v>
      </c>
      <c r="BF313" s="404" t="str">
        <f t="shared" si="191"/>
        <v xml:space="preserve"> </v>
      </c>
      <c r="BG313" s="404" t="str">
        <f t="shared" si="192"/>
        <v xml:space="preserve"> </v>
      </c>
      <c r="BH313" s="404" t="str">
        <f t="shared" si="193"/>
        <v xml:space="preserve"> </v>
      </c>
      <c r="BI313" s="404" t="str">
        <f t="shared" si="194"/>
        <v xml:space="preserve"> </v>
      </c>
      <c r="BJ313" s="404" t="str">
        <f t="shared" si="195"/>
        <v xml:space="preserve"> </v>
      </c>
      <c r="BK313" s="405" t="str">
        <f t="shared" si="196"/>
        <v xml:space="preserve"> </v>
      </c>
      <c r="BM313" s="404" t="str">
        <f t="shared" si="164"/>
        <v xml:space="preserve"> </v>
      </c>
      <c r="BN313" s="404" t="str">
        <f t="shared" si="165"/>
        <v xml:space="preserve"> </v>
      </c>
      <c r="BO313" s="404" t="str">
        <f t="shared" si="166"/>
        <v xml:space="preserve"> </v>
      </c>
      <c r="BP313" s="404" t="str">
        <f t="shared" si="167"/>
        <v xml:space="preserve"> </v>
      </c>
      <c r="BQ313" s="404" t="str">
        <f t="shared" si="168"/>
        <v xml:space="preserve"> </v>
      </c>
      <c r="BR313" s="404" t="str">
        <f t="shared" si="169"/>
        <v xml:space="preserve"> </v>
      </c>
      <c r="BS313" s="404" t="str">
        <f t="shared" si="170"/>
        <v xml:space="preserve"> </v>
      </c>
      <c r="BT313" s="404" t="str">
        <f t="shared" si="171"/>
        <v xml:space="preserve"> </v>
      </c>
      <c r="BU313" s="404" t="str">
        <f t="shared" si="172"/>
        <v xml:space="preserve"> </v>
      </c>
      <c r="BV313" s="404" t="str">
        <f t="shared" si="173"/>
        <v xml:space="preserve"> </v>
      </c>
      <c r="BW313" s="404" t="str">
        <f t="shared" si="174"/>
        <v xml:space="preserve"> </v>
      </c>
      <c r="BX313" s="404" t="str">
        <f t="shared" si="175"/>
        <v xml:space="preserve"> </v>
      </c>
      <c r="BY313" s="405" t="str">
        <f t="shared" si="176"/>
        <v xml:space="preserve"> </v>
      </c>
      <c r="CA313" s="405" t="str">
        <f t="shared" si="177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601">
        <f t="shared" si="178"/>
        <v>0</v>
      </c>
      <c r="Q314" s="601">
        <f t="shared" si="179"/>
        <v>0</v>
      </c>
      <c r="R314" s="600">
        <f t="shared" si="180"/>
        <v>0</v>
      </c>
      <c r="S314" s="406">
        <v>295</v>
      </c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Y314" s="406">
        <v>295</v>
      </c>
      <c r="Z314" s="402" t="str">
        <f t="shared" si="181"/>
        <v/>
      </c>
      <c r="AB314" s="402" t="str">
        <f t="shared" si="182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83"/>
        <v>0</v>
      </c>
      <c r="AX314" s="397"/>
      <c r="AY314" s="404" t="str">
        <f t="shared" si="184"/>
        <v xml:space="preserve"> </v>
      </c>
      <c r="AZ314" s="404" t="str">
        <f t="shared" si="185"/>
        <v xml:space="preserve"> </v>
      </c>
      <c r="BA314" s="404" t="str">
        <f t="shared" si="186"/>
        <v xml:space="preserve"> </v>
      </c>
      <c r="BB314" s="404" t="str">
        <f t="shared" si="187"/>
        <v xml:space="preserve"> </v>
      </c>
      <c r="BC314" s="404" t="str">
        <f t="shared" si="188"/>
        <v xml:space="preserve"> </v>
      </c>
      <c r="BD314" s="404" t="str">
        <f t="shared" si="189"/>
        <v xml:space="preserve"> </v>
      </c>
      <c r="BE314" s="404" t="str">
        <f t="shared" si="190"/>
        <v xml:space="preserve"> </v>
      </c>
      <c r="BF314" s="404" t="str">
        <f t="shared" si="191"/>
        <v xml:space="preserve"> </v>
      </c>
      <c r="BG314" s="404" t="str">
        <f t="shared" si="192"/>
        <v xml:space="preserve"> </v>
      </c>
      <c r="BH314" s="404" t="str">
        <f t="shared" si="193"/>
        <v xml:space="preserve"> </v>
      </c>
      <c r="BI314" s="404" t="str">
        <f t="shared" si="194"/>
        <v xml:space="preserve"> </v>
      </c>
      <c r="BJ314" s="404" t="str">
        <f t="shared" si="195"/>
        <v xml:space="preserve"> </v>
      </c>
      <c r="BK314" s="405" t="str">
        <f t="shared" si="196"/>
        <v xml:space="preserve"> </v>
      </c>
      <c r="BM314" s="404" t="str">
        <f t="shared" si="164"/>
        <v xml:space="preserve"> </v>
      </c>
      <c r="BN314" s="404" t="str">
        <f t="shared" si="165"/>
        <v xml:space="preserve"> </v>
      </c>
      <c r="BO314" s="404" t="str">
        <f t="shared" si="166"/>
        <v xml:space="preserve"> </v>
      </c>
      <c r="BP314" s="404" t="str">
        <f t="shared" si="167"/>
        <v xml:space="preserve"> </v>
      </c>
      <c r="BQ314" s="404" t="str">
        <f t="shared" si="168"/>
        <v xml:space="preserve"> </v>
      </c>
      <c r="BR314" s="404" t="str">
        <f t="shared" si="169"/>
        <v xml:space="preserve"> </v>
      </c>
      <c r="BS314" s="404" t="str">
        <f t="shared" si="170"/>
        <v xml:space="preserve"> </v>
      </c>
      <c r="BT314" s="404" t="str">
        <f t="shared" si="171"/>
        <v xml:space="preserve"> </v>
      </c>
      <c r="BU314" s="404" t="str">
        <f t="shared" si="172"/>
        <v xml:space="preserve"> </v>
      </c>
      <c r="BV314" s="404" t="str">
        <f t="shared" si="173"/>
        <v xml:space="preserve"> </v>
      </c>
      <c r="BW314" s="404" t="str">
        <f t="shared" si="174"/>
        <v xml:space="preserve"> </v>
      </c>
      <c r="BX314" s="404" t="str">
        <f t="shared" si="175"/>
        <v xml:space="preserve"> </v>
      </c>
      <c r="BY314" s="405" t="str">
        <f t="shared" si="176"/>
        <v xml:space="preserve"> </v>
      </c>
      <c r="CA314" s="405" t="str">
        <f t="shared" si="177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601">
        <f t="shared" si="178"/>
        <v>0</v>
      </c>
      <c r="Q315" s="601">
        <f t="shared" si="179"/>
        <v>0</v>
      </c>
      <c r="R315" s="600">
        <f t="shared" si="180"/>
        <v>0</v>
      </c>
      <c r="S315" s="406">
        <v>296</v>
      </c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Y315" s="406">
        <v>296</v>
      </c>
      <c r="Z315" s="402" t="str">
        <f t="shared" si="181"/>
        <v/>
      </c>
      <c r="AB315" s="402" t="str">
        <f t="shared" si="182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83"/>
        <v>0</v>
      </c>
      <c r="AX315" s="397"/>
      <c r="AY315" s="404" t="str">
        <f t="shared" si="184"/>
        <v xml:space="preserve"> </v>
      </c>
      <c r="AZ315" s="404" t="str">
        <f t="shared" si="185"/>
        <v xml:space="preserve"> </v>
      </c>
      <c r="BA315" s="404" t="str">
        <f t="shared" si="186"/>
        <v xml:space="preserve"> </v>
      </c>
      <c r="BB315" s="404" t="str">
        <f t="shared" si="187"/>
        <v xml:space="preserve"> </v>
      </c>
      <c r="BC315" s="404" t="str">
        <f t="shared" si="188"/>
        <v xml:space="preserve"> </v>
      </c>
      <c r="BD315" s="404" t="str">
        <f t="shared" si="189"/>
        <v xml:space="preserve"> </v>
      </c>
      <c r="BE315" s="404" t="str">
        <f t="shared" si="190"/>
        <v xml:space="preserve"> </v>
      </c>
      <c r="BF315" s="404" t="str">
        <f t="shared" si="191"/>
        <v xml:space="preserve"> </v>
      </c>
      <c r="BG315" s="404" t="str">
        <f t="shared" si="192"/>
        <v xml:space="preserve"> </v>
      </c>
      <c r="BH315" s="404" t="str">
        <f t="shared" si="193"/>
        <v xml:space="preserve"> </v>
      </c>
      <c r="BI315" s="404" t="str">
        <f t="shared" si="194"/>
        <v xml:space="preserve"> </v>
      </c>
      <c r="BJ315" s="404" t="str">
        <f t="shared" si="195"/>
        <v xml:space="preserve"> </v>
      </c>
      <c r="BK315" s="405" t="str">
        <f t="shared" si="196"/>
        <v xml:space="preserve"> </v>
      </c>
      <c r="BM315" s="404" t="str">
        <f t="shared" si="164"/>
        <v xml:space="preserve"> </v>
      </c>
      <c r="BN315" s="404" t="str">
        <f t="shared" si="165"/>
        <v xml:space="preserve"> </v>
      </c>
      <c r="BO315" s="404" t="str">
        <f t="shared" si="166"/>
        <v xml:space="preserve"> </v>
      </c>
      <c r="BP315" s="404" t="str">
        <f t="shared" si="167"/>
        <v xml:space="preserve"> </v>
      </c>
      <c r="BQ315" s="404" t="str">
        <f t="shared" si="168"/>
        <v xml:space="preserve"> </v>
      </c>
      <c r="BR315" s="404" t="str">
        <f t="shared" si="169"/>
        <v xml:space="preserve"> </v>
      </c>
      <c r="BS315" s="404" t="str">
        <f t="shared" si="170"/>
        <v xml:space="preserve"> </v>
      </c>
      <c r="BT315" s="404" t="str">
        <f t="shared" si="171"/>
        <v xml:space="preserve"> </v>
      </c>
      <c r="BU315" s="404" t="str">
        <f t="shared" si="172"/>
        <v xml:space="preserve"> </v>
      </c>
      <c r="BV315" s="404" t="str">
        <f t="shared" si="173"/>
        <v xml:space="preserve"> </v>
      </c>
      <c r="BW315" s="404" t="str">
        <f t="shared" si="174"/>
        <v xml:space="preserve"> </v>
      </c>
      <c r="BX315" s="404" t="str">
        <f t="shared" si="175"/>
        <v xml:space="preserve"> </v>
      </c>
      <c r="BY315" s="405" t="str">
        <f t="shared" si="176"/>
        <v xml:space="preserve"> </v>
      </c>
      <c r="CA315" s="405" t="str">
        <f t="shared" si="177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601">
        <f t="shared" si="178"/>
        <v>0</v>
      </c>
      <c r="Q316" s="601">
        <f t="shared" si="179"/>
        <v>0</v>
      </c>
      <c r="R316" s="600">
        <f t="shared" si="180"/>
        <v>0</v>
      </c>
      <c r="S316" s="406">
        <v>297</v>
      </c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Y316" s="406">
        <v>297</v>
      </c>
      <c r="Z316" s="402" t="str">
        <f t="shared" si="181"/>
        <v/>
      </c>
      <c r="AB316" s="402" t="str">
        <f t="shared" si="182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83"/>
        <v>0</v>
      </c>
      <c r="AX316" s="397"/>
      <c r="AY316" s="404" t="str">
        <f t="shared" si="184"/>
        <v xml:space="preserve"> </v>
      </c>
      <c r="AZ316" s="404" t="str">
        <f t="shared" si="185"/>
        <v xml:space="preserve"> </v>
      </c>
      <c r="BA316" s="404" t="str">
        <f t="shared" si="186"/>
        <v xml:space="preserve"> </v>
      </c>
      <c r="BB316" s="404" t="str">
        <f t="shared" si="187"/>
        <v xml:space="preserve"> </v>
      </c>
      <c r="BC316" s="404" t="str">
        <f t="shared" si="188"/>
        <v xml:space="preserve"> </v>
      </c>
      <c r="BD316" s="404" t="str">
        <f t="shared" si="189"/>
        <v xml:space="preserve"> </v>
      </c>
      <c r="BE316" s="404" t="str">
        <f t="shared" si="190"/>
        <v xml:space="preserve"> </v>
      </c>
      <c r="BF316" s="404" t="str">
        <f t="shared" si="191"/>
        <v xml:space="preserve"> </v>
      </c>
      <c r="BG316" s="404" t="str">
        <f t="shared" si="192"/>
        <v xml:space="preserve"> </v>
      </c>
      <c r="BH316" s="404" t="str">
        <f t="shared" si="193"/>
        <v xml:space="preserve"> </v>
      </c>
      <c r="BI316" s="404" t="str">
        <f t="shared" si="194"/>
        <v xml:space="preserve"> </v>
      </c>
      <c r="BJ316" s="404" t="str">
        <f t="shared" si="195"/>
        <v xml:space="preserve"> </v>
      </c>
      <c r="BK316" s="405" t="str">
        <f t="shared" si="196"/>
        <v xml:space="preserve"> </v>
      </c>
      <c r="BM316" s="404" t="str">
        <f t="shared" si="164"/>
        <v xml:space="preserve"> </v>
      </c>
      <c r="BN316" s="404" t="str">
        <f t="shared" si="165"/>
        <v xml:space="preserve"> </v>
      </c>
      <c r="BO316" s="404" t="str">
        <f t="shared" si="166"/>
        <v xml:space="preserve"> </v>
      </c>
      <c r="BP316" s="404" t="str">
        <f t="shared" si="167"/>
        <v xml:space="preserve"> </v>
      </c>
      <c r="BQ316" s="404" t="str">
        <f t="shared" si="168"/>
        <v xml:space="preserve"> </v>
      </c>
      <c r="BR316" s="404" t="str">
        <f t="shared" si="169"/>
        <v xml:space="preserve"> </v>
      </c>
      <c r="BS316" s="404" t="str">
        <f t="shared" si="170"/>
        <v xml:space="preserve"> </v>
      </c>
      <c r="BT316" s="404" t="str">
        <f t="shared" si="171"/>
        <v xml:space="preserve"> </v>
      </c>
      <c r="BU316" s="404" t="str">
        <f t="shared" si="172"/>
        <v xml:space="preserve"> </v>
      </c>
      <c r="BV316" s="404" t="str">
        <f t="shared" si="173"/>
        <v xml:space="preserve"> </v>
      </c>
      <c r="BW316" s="404" t="str">
        <f t="shared" si="174"/>
        <v xml:space="preserve"> </v>
      </c>
      <c r="BX316" s="404" t="str">
        <f t="shared" si="175"/>
        <v xml:space="preserve"> </v>
      </c>
      <c r="BY316" s="405" t="str">
        <f t="shared" si="176"/>
        <v xml:space="preserve"> </v>
      </c>
      <c r="CA316" s="405" t="str">
        <f t="shared" si="177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601">
        <f t="shared" si="178"/>
        <v>0</v>
      </c>
      <c r="Q317" s="601">
        <f t="shared" si="179"/>
        <v>0</v>
      </c>
      <c r="R317" s="600">
        <f t="shared" si="180"/>
        <v>0</v>
      </c>
      <c r="S317" s="406">
        <v>298</v>
      </c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Y317" s="406">
        <v>298</v>
      </c>
      <c r="Z317" s="402" t="str">
        <f t="shared" si="181"/>
        <v/>
      </c>
      <c r="AB317" s="402" t="str">
        <f t="shared" si="182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83"/>
        <v>0</v>
      </c>
      <c r="AX317" s="397"/>
      <c r="AY317" s="404" t="str">
        <f t="shared" si="184"/>
        <v xml:space="preserve"> </v>
      </c>
      <c r="AZ317" s="404" t="str">
        <f t="shared" si="185"/>
        <v xml:space="preserve"> </v>
      </c>
      <c r="BA317" s="404" t="str">
        <f t="shared" si="186"/>
        <v xml:space="preserve"> </v>
      </c>
      <c r="BB317" s="404" t="str">
        <f t="shared" si="187"/>
        <v xml:space="preserve"> </v>
      </c>
      <c r="BC317" s="404" t="str">
        <f t="shared" si="188"/>
        <v xml:space="preserve"> </v>
      </c>
      <c r="BD317" s="404" t="str">
        <f t="shared" si="189"/>
        <v xml:space="preserve"> </v>
      </c>
      <c r="BE317" s="404" t="str">
        <f t="shared" si="190"/>
        <v xml:space="preserve"> </v>
      </c>
      <c r="BF317" s="404" t="str">
        <f t="shared" si="191"/>
        <v xml:space="preserve"> </v>
      </c>
      <c r="BG317" s="404" t="str">
        <f t="shared" si="192"/>
        <v xml:space="preserve"> </v>
      </c>
      <c r="BH317" s="404" t="str">
        <f t="shared" si="193"/>
        <v xml:space="preserve"> </v>
      </c>
      <c r="BI317" s="404" t="str">
        <f t="shared" si="194"/>
        <v xml:space="preserve"> </v>
      </c>
      <c r="BJ317" s="404" t="str">
        <f t="shared" si="195"/>
        <v xml:space="preserve"> </v>
      </c>
      <c r="BK317" s="405" t="str">
        <f t="shared" si="196"/>
        <v xml:space="preserve"> </v>
      </c>
      <c r="BM317" s="404" t="str">
        <f t="shared" si="164"/>
        <v xml:space="preserve"> </v>
      </c>
      <c r="BN317" s="404" t="str">
        <f t="shared" si="165"/>
        <v xml:space="preserve"> </v>
      </c>
      <c r="BO317" s="404" t="str">
        <f t="shared" si="166"/>
        <v xml:space="preserve"> </v>
      </c>
      <c r="BP317" s="404" t="str">
        <f t="shared" si="167"/>
        <v xml:space="preserve"> </v>
      </c>
      <c r="BQ317" s="404" t="str">
        <f t="shared" si="168"/>
        <v xml:space="preserve"> </v>
      </c>
      <c r="BR317" s="404" t="str">
        <f t="shared" si="169"/>
        <v xml:space="preserve"> </v>
      </c>
      <c r="BS317" s="404" t="str">
        <f t="shared" si="170"/>
        <v xml:space="preserve"> </v>
      </c>
      <c r="BT317" s="404" t="str">
        <f t="shared" si="171"/>
        <v xml:space="preserve"> </v>
      </c>
      <c r="BU317" s="404" t="str">
        <f t="shared" si="172"/>
        <v xml:space="preserve"> </v>
      </c>
      <c r="BV317" s="404" t="str">
        <f t="shared" si="173"/>
        <v xml:space="preserve"> </v>
      </c>
      <c r="BW317" s="404" t="str">
        <f t="shared" si="174"/>
        <v xml:space="preserve"> </v>
      </c>
      <c r="BX317" s="404" t="str">
        <f t="shared" si="175"/>
        <v xml:space="preserve"> </v>
      </c>
      <c r="BY317" s="405" t="str">
        <f t="shared" si="176"/>
        <v xml:space="preserve"> </v>
      </c>
      <c r="CA317" s="405" t="str">
        <f t="shared" si="177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601">
        <f t="shared" si="178"/>
        <v>0</v>
      </c>
      <c r="Q318" s="601">
        <f t="shared" si="179"/>
        <v>0</v>
      </c>
      <c r="R318" s="600">
        <f t="shared" si="180"/>
        <v>0</v>
      </c>
      <c r="S318" s="406">
        <v>299</v>
      </c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Y318" s="406">
        <v>299</v>
      </c>
      <c r="Z318" s="402" t="str">
        <f t="shared" si="181"/>
        <v/>
      </c>
      <c r="AB318" s="402" t="str">
        <f t="shared" si="182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83"/>
        <v>0</v>
      </c>
      <c r="AX318" s="397"/>
      <c r="AY318" s="404" t="str">
        <f t="shared" si="184"/>
        <v xml:space="preserve"> </v>
      </c>
      <c r="AZ318" s="404" t="str">
        <f t="shared" si="185"/>
        <v xml:space="preserve"> </v>
      </c>
      <c r="BA318" s="404" t="str">
        <f t="shared" si="186"/>
        <v xml:space="preserve"> </v>
      </c>
      <c r="BB318" s="404" t="str">
        <f t="shared" si="187"/>
        <v xml:space="preserve"> </v>
      </c>
      <c r="BC318" s="404" t="str">
        <f t="shared" si="188"/>
        <v xml:space="preserve"> </v>
      </c>
      <c r="BD318" s="404" t="str">
        <f t="shared" si="189"/>
        <v xml:space="preserve"> </v>
      </c>
      <c r="BE318" s="404" t="str">
        <f t="shared" si="190"/>
        <v xml:space="preserve"> </v>
      </c>
      <c r="BF318" s="404" t="str">
        <f t="shared" si="191"/>
        <v xml:space="preserve"> </v>
      </c>
      <c r="BG318" s="404" t="str">
        <f t="shared" si="192"/>
        <v xml:space="preserve"> </v>
      </c>
      <c r="BH318" s="404" t="str">
        <f t="shared" si="193"/>
        <v xml:space="preserve"> </v>
      </c>
      <c r="BI318" s="404" t="str">
        <f t="shared" si="194"/>
        <v xml:space="preserve"> </v>
      </c>
      <c r="BJ318" s="404" t="str">
        <f t="shared" si="195"/>
        <v xml:space="preserve"> </v>
      </c>
      <c r="BK318" s="405" t="str">
        <f t="shared" si="196"/>
        <v xml:space="preserve"> </v>
      </c>
      <c r="BM318" s="404" t="str">
        <f t="shared" si="164"/>
        <v xml:space="preserve"> </v>
      </c>
      <c r="BN318" s="404" t="str">
        <f t="shared" si="165"/>
        <v xml:space="preserve"> </v>
      </c>
      <c r="BO318" s="404" t="str">
        <f t="shared" si="166"/>
        <v xml:space="preserve"> </v>
      </c>
      <c r="BP318" s="404" t="str">
        <f t="shared" si="167"/>
        <v xml:space="preserve"> </v>
      </c>
      <c r="BQ318" s="404" t="str">
        <f t="shared" si="168"/>
        <v xml:space="preserve"> </v>
      </c>
      <c r="BR318" s="404" t="str">
        <f t="shared" si="169"/>
        <v xml:space="preserve"> </v>
      </c>
      <c r="BS318" s="404" t="str">
        <f t="shared" si="170"/>
        <v xml:space="preserve"> </v>
      </c>
      <c r="BT318" s="404" t="str">
        <f t="shared" si="171"/>
        <v xml:space="preserve"> </v>
      </c>
      <c r="BU318" s="404" t="str">
        <f t="shared" si="172"/>
        <v xml:space="preserve"> </v>
      </c>
      <c r="BV318" s="404" t="str">
        <f t="shared" si="173"/>
        <v xml:space="preserve"> </v>
      </c>
      <c r="BW318" s="404" t="str">
        <f t="shared" si="174"/>
        <v xml:space="preserve"> </v>
      </c>
      <c r="BX318" s="404" t="str">
        <f t="shared" si="175"/>
        <v xml:space="preserve"> </v>
      </c>
      <c r="BY318" s="405" t="str">
        <f t="shared" si="176"/>
        <v xml:space="preserve"> </v>
      </c>
      <c r="CA318" s="405" t="str">
        <f t="shared" si="177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601">
        <f t="shared" si="178"/>
        <v>0</v>
      </c>
      <c r="Q319" s="601">
        <f t="shared" si="179"/>
        <v>0</v>
      </c>
      <c r="R319" s="600">
        <f t="shared" si="180"/>
        <v>0</v>
      </c>
      <c r="S319" s="406">
        <v>300</v>
      </c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Y319" s="406">
        <v>300</v>
      </c>
      <c r="Z319" s="402" t="str">
        <f t="shared" si="181"/>
        <v/>
      </c>
      <c r="AB319" s="402" t="str">
        <f t="shared" si="182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83"/>
        <v>0</v>
      </c>
      <c r="AX319" s="397"/>
      <c r="AY319" s="404" t="str">
        <f t="shared" si="184"/>
        <v xml:space="preserve"> </v>
      </c>
      <c r="AZ319" s="404" t="str">
        <f t="shared" si="185"/>
        <v xml:space="preserve"> </v>
      </c>
      <c r="BA319" s="404" t="str">
        <f t="shared" si="186"/>
        <v xml:space="preserve"> </v>
      </c>
      <c r="BB319" s="404" t="str">
        <f t="shared" si="187"/>
        <v xml:space="preserve"> </v>
      </c>
      <c r="BC319" s="404" t="str">
        <f t="shared" si="188"/>
        <v xml:space="preserve"> </v>
      </c>
      <c r="BD319" s="404" t="str">
        <f t="shared" si="189"/>
        <v xml:space="preserve"> </v>
      </c>
      <c r="BE319" s="404" t="str">
        <f t="shared" si="190"/>
        <v xml:space="preserve"> </v>
      </c>
      <c r="BF319" s="404" t="str">
        <f t="shared" si="191"/>
        <v xml:space="preserve"> </v>
      </c>
      <c r="BG319" s="404" t="str">
        <f t="shared" si="192"/>
        <v xml:space="preserve"> </v>
      </c>
      <c r="BH319" s="404" t="str">
        <f t="shared" si="193"/>
        <v xml:space="preserve"> </v>
      </c>
      <c r="BI319" s="404" t="str">
        <f t="shared" si="194"/>
        <v xml:space="preserve"> </v>
      </c>
      <c r="BJ319" s="404" t="str">
        <f t="shared" si="195"/>
        <v xml:space="preserve"> </v>
      </c>
      <c r="BK319" s="405" t="str">
        <f t="shared" si="196"/>
        <v xml:space="preserve"> </v>
      </c>
      <c r="BM319" s="404" t="str">
        <f t="shared" si="164"/>
        <v xml:space="preserve"> </v>
      </c>
      <c r="BN319" s="404" t="str">
        <f t="shared" si="165"/>
        <v xml:space="preserve"> </v>
      </c>
      <c r="BO319" s="404" t="str">
        <f t="shared" si="166"/>
        <v xml:space="preserve"> </v>
      </c>
      <c r="BP319" s="404" t="str">
        <f t="shared" si="167"/>
        <v xml:space="preserve"> </v>
      </c>
      <c r="BQ319" s="404" t="str">
        <f t="shared" si="168"/>
        <v xml:space="preserve"> </v>
      </c>
      <c r="BR319" s="404" t="str">
        <f t="shared" si="169"/>
        <v xml:space="preserve"> </v>
      </c>
      <c r="BS319" s="404" t="str">
        <f t="shared" si="170"/>
        <v xml:space="preserve"> </v>
      </c>
      <c r="BT319" s="404" t="str">
        <f t="shared" si="171"/>
        <v xml:space="preserve"> </v>
      </c>
      <c r="BU319" s="404" t="str">
        <f t="shared" si="172"/>
        <v xml:space="preserve"> </v>
      </c>
      <c r="BV319" s="404" t="str">
        <f t="shared" si="173"/>
        <v xml:space="preserve"> </v>
      </c>
      <c r="BW319" s="404" t="str">
        <f t="shared" si="174"/>
        <v xml:space="preserve"> </v>
      </c>
      <c r="BX319" s="404" t="str">
        <f t="shared" si="175"/>
        <v xml:space="preserve"> </v>
      </c>
      <c r="BY319" s="405" t="str">
        <f t="shared" si="176"/>
        <v xml:space="preserve"> </v>
      </c>
      <c r="CA319" s="405" t="str">
        <f t="shared" si="177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601">
        <f t="shared" si="178"/>
        <v>0</v>
      </c>
      <c r="Q320" s="601">
        <f t="shared" si="179"/>
        <v>0</v>
      </c>
      <c r="R320" s="600">
        <f t="shared" si="180"/>
        <v>0</v>
      </c>
      <c r="S320" s="406">
        <v>301</v>
      </c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Y320" s="406">
        <v>301</v>
      </c>
      <c r="Z320" s="402" t="str">
        <f t="shared" si="181"/>
        <v/>
      </c>
      <c r="AB320" s="402" t="str">
        <f t="shared" si="182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83"/>
        <v>0</v>
      </c>
      <c r="AX320" s="397"/>
      <c r="AY320" s="404" t="str">
        <f t="shared" si="184"/>
        <v xml:space="preserve"> </v>
      </c>
      <c r="AZ320" s="404" t="str">
        <f t="shared" si="185"/>
        <v xml:space="preserve"> </v>
      </c>
      <c r="BA320" s="404" t="str">
        <f t="shared" si="186"/>
        <v xml:space="preserve"> </v>
      </c>
      <c r="BB320" s="404" t="str">
        <f t="shared" si="187"/>
        <v xml:space="preserve"> </v>
      </c>
      <c r="BC320" s="404" t="str">
        <f t="shared" si="188"/>
        <v xml:space="preserve"> </v>
      </c>
      <c r="BD320" s="404" t="str">
        <f t="shared" si="189"/>
        <v xml:space="preserve"> </v>
      </c>
      <c r="BE320" s="404" t="str">
        <f t="shared" si="190"/>
        <v xml:space="preserve"> </v>
      </c>
      <c r="BF320" s="404" t="str">
        <f t="shared" si="191"/>
        <v xml:space="preserve"> </v>
      </c>
      <c r="BG320" s="404" t="str">
        <f t="shared" si="192"/>
        <v xml:space="preserve"> </v>
      </c>
      <c r="BH320" s="404" t="str">
        <f t="shared" si="193"/>
        <v xml:space="preserve"> </v>
      </c>
      <c r="BI320" s="404" t="str">
        <f t="shared" si="194"/>
        <v xml:space="preserve"> </v>
      </c>
      <c r="BJ320" s="404" t="str">
        <f t="shared" si="195"/>
        <v xml:space="preserve"> </v>
      </c>
      <c r="BK320" s="405" t="str">
        <f t="shared" si="196"/>
        <v xml:space="preserve"> </v>
      </c>
      <c r="BM320" s="404" t="str">
        <f t="shared" si="164"/>
        <v xml:space="preserve"> </v>
      </c>
      <c r="BN320" s="404" t="str">
        <f t="shared" si="165"/>
        <v xml:space="preserve"> </v>
      </c>
      <c r="BO320" s="404" t="str">
        <f t="shared" si="166"/>
        <v xml:space="preserve"> </v>
      </c>
      <c r="BP320" s="404" t="str">
        <f t="shared" si="167"/>
        <v xml:space="preserve"> </v>
      </c>
      <c r="BQ320" s="404" t="str">
        <f t="shared" si="168"/>
        <v xml:space="preserve"> </v>
      </c>
      <c r="BR320" s="404" t="str">
        <f t="shared" si="169"/>
        <v xml:space="preserve"> </v>
      </c>
      <c r="BS320" s="404" t="str">
        <f t="shared" si="170"/>
        <v xml:space="preserve"> </v>
      </c>
      <c r="BT320" s="404" t="str">
        <f t="shared" si="171"/>
        <v xml:space="preserve"> </v>
      </c>
      <c r="BU320" s="404" t="str">
        <f t="shared" si="172"/>
        <v xml:space="preserve"> </v>
      </c>
      <c r="BV320" s="404" t="str">
        <f t="shared" si="173"/>
        <v xml:space="preserve"> </v>
      </c>
      <c r="BW320" s="404" t="str">
        <f t="shared" si="174"/>
        <v xml:space="preserve"> </v>
      </c>
      <c r="BX320" s="404" t="str">
        <f t="shared" si="175"/>
        <v xml:space="preserve"> </v>
      </c>
      <c r="BY320" s="405" t="str">
        <f t="shared" si="176"/>
        <v xml:space="preserve"> </v>
      </c>
      <c r="CA320" s="405" t="str">
        <f t="shared" si="177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601">
        <f t="shared" si="178"/>
        <v>0</v>
      </c>
      <c r="Q321" s="601">
        <f t="shared" si="179"/>
        <v>0</v>
      </c>
      <c r="R321" s="600">
        <f t="shared" si="180"/>
        <v>0</v>
      </c>
      <c r="S321" s="406">
        <v>302</v>
      </c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Y321" s="406">
        <v>302</v>
      </c>
      <c r="Z321" s="402" t="str">
        <f t="shared" si="181"/>
        <v/>
      </c>
      <c r="AB321" s="402" t="str">
        <f t="shared" si="182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83"/>
        <v>0</v>
      </c>
      <c r="AX321" s="397"/>
      <c r="AY321" s="404" t="str">
        <f t="shared" si="184"/>
        <v xml:space="preserve"> </v>
      </c>
      <c r="AZ321" s="404" t="str">
        <f t="shared" si="185"/>
        <v xml:space="preserve"> </v>
      </c>
      <c r="BA321" s="404" t="str">
        <f t="shared" si="186"/>
        <v xml:space="preserve"> </v>
      </c>
      <c r="BB321" s="404" t="str">
        <f t="shared" si="187"/>
        <v xml:space="preserve"> </v>
      </c>
      <c r="BC321" s="404" t="str">
        <f t="shared" si="188"/>
        <v xml:space="preserve"> </v>
      </c>
      <c r="BD321" s="404" t="str">
        <f t="shared" si="189"/>
        <v xml:space="preserve"> </v>
      </c>
      <c r="BE321" s="404" t="str">
        <f t="shared" si="190"/>
        <v xml:space="preserve"> </v>
      </c>
      <c r="BF321" s="404" t="str">
        <f t="shared" si="191"/>
        <v xml:space="preserve"> </v>
      </c>
      <c r="BG321" s="404" t="str">
        <f t="shared" si="192"/>
        <v xml:space="preserve"> </v>
      </c>
      <c r="BH321" s="404" t="str">
        <f t="shared" si="193"/>
        <v xml:space="preserve"> </v>
      </c>
      <c r="BI321" s="404" t="str">
        <f t="shared" si="194"/>
        <v xml:space="preserve"> </v>
      </c>
      <c r="BJ321" s="404" t="str">
        <f t="shared" si="195"/>
        <v xml:space="preserve"> </v>
      </c>
      <c r="BK321" s="405" t="str">
        <f t="shared" si="196"/>
        <v xml:space="preserve"> </v>
      </c>
      <c r="BM321" s="404" t="str">
        <f t="shared" si="164"/>
        <v xml:space="preserve"> </v>
      </c>
      <c r="BN321" s="404" t="str">
        <f t="shared" si="165"/>
        <v xml:space="preserve"> </v>
      </c>
      <c r="BO321" s="404" t="str">
        <f t="shared" si="166"/>
        <v xml:space="preserve"> </v>
      </c>
      <c r="BP321" s="404" t="str">
        <f t="shared" si="167"/>
        <v xml:space="preserve"> </v>
      </c>
      <c r="BQ321" s="404" t="str">
        <f t="shared" si="168"/>
        <v xml:space="preserve"> </v>
      </c>
      <c r="BR321" s="404" t="str">
        <f t="shared" si="169"/>
        <v xml:space="preserve"> </v>
      </c>
      <c r="BS321" s="404" t="str">
        <f t="shared" si="170"/>
        <v xml:space="preserve"> </v>
      </c>
      <c r="BT321" s="404" t="str">
        <f t="shared" si="171"/>
        <v xml:space="preserve"> </v>
      </c>
      <c r="BU321" s="404" t="str">
        <f t="shared" si="172"/>
        <v xml:space="preserve"> </v>
      </c>
      <c r="BV321" s="404" t="str">
        <f t="shared" si="173"/>
        <v xml:space="preserve"> </v>
      </c>
      <c r="BW321" s="404" t="str">
        <f t="shared" si="174"/>
        <v xml:space="preserve"> </v>
      </c>
      <c r="BX321" s="404" t="str">
        <f t="shared" si="175"/>
        <v xml:space="preserve"> </v>
      </c>
      <c r="BY321" s="405" t="str">
        <f t="shared" si="176"/>
        <v xml:space="preserve"> </v>
      </c>
      <c r="CA321" s="405" t="str">
        <f t="shared" si="177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601">
        <f t="shared" si="178"/>
        <v>0</v>
      </c>
      <c r="Q322" s="601">
        <f t="shared" si="179"/>
        <v>0</v>
      </c>
      <c r="R322" s="600">
        <f t="shared" si="180"/>
        <v>0</v>
      </c>
      <c r="S322" s="406">
        <v>303</v>
      </c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Y322" s="406">
        <v>303</v>
      </c>
      <c r="Z322" s="402" t="str">
        <f t="shared" si="181"/>
        <v/>
      </c>
      <c r="AB322" s="402" t="str">
        <f t="shared" si="182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83"/>
        <v>0</v>
      </c>
      <c r="AX322" s="397"/>
      <c r="AY322" s="404" t="str">
        <f t="shared" si="184"/>
        <v xml:space="preserve"> </v>
      </c>
      <c r="AZ322" s="404" t="str">
        <f t="shared" si="185"/>
        <v xml:space="preserve"> </v>
      </c>
      <c r="BA322" s="404" t="str">
        <f t="shared" si="186"/>
        <v xml:space="preserve"> </v>
      </c>
      <c r="BB322" s="404" t="str">
        <f t="shared" si="187"/>
        <v xml:space="preserve"> </v>
      </c>
      <c r="BC322" s="404" t="str">
        <f t="shared" si="188"/>
        <v xml:space="preserve"> </v>
      </c>
      <c r="BD322" s="404" t="str">
        <f t="shared" si="189"/>
        <v xml:space="preserve"> </v>
      </c>
      <c r="BE322" s="404" t="str">
        <f t="shared" si="190"/>
        <v xml:space="preserve"> </v>
      </c>
      <c r="BF322" s="404" t="str">
        <f t="shared" si="191"/>
        <v xml:space="preserve"> </v>
      </c>
      <c r="BG322" s="404" t="str">
        <f t="shared" si="192"/>
        <v xml:space="preserve"> </v>
      </c>
      <c r="BH322" s="404" t="str">
        <f t="shared" si="193"/>
        <v xml:space="preserve"> </v>
      </c>
      <c r="BI322" s="404" t="str">
        <f t="shared" si="194"/>
        <v xml:space="preserve"> </v>
      </c>
      <c r="BJ322" s="404" t="str">
        <f t="shared" si="195"/>
        <v xml:space="preserve"> </v>
      </c>
      <c r="BK322" s="405" t="str">
        <f t="shared" si="196"/>
        <v xml:space="preserve"> </v>
      </c>
      <c r="BM322" s="404" t="str">
        <f t="shared" si="164"/>
        <v xml:space="preserve"> </v>
      </c>
      <c r="BN322" s="404" t="str">
        <f t="shared" si="165"/>
        <v xml:space="preserve"> </v>
      </c>
      <c r="BO322" s="404" t="str">
        <f t="shared" si="166"/>
        <v xml:space="preserve"> </v>
      </c>
      <c r="BP322" s="404" t="str">
        <f t="shared" si="167"/>
        <v xml:space="preserve"> </v>
      </c>
      <c r="BQ322" s="404" t="str">
        <f t="shared" si="168"/>
        <v xml:space="preserve"> </v>
      </c>
      <c r="BR322" s="404" t="str">
        <f t="shared" si="169"/>
        <v xml:space="preserve"> </v>
      </c>
      <c r="BS322" s="404" t="str">
        <f t="shared" si="170"/>
        <v xml:space="preserve"> </v>
      </c>
      <c r="BT322" s="404" t="str">
        <f t="shared" si="171"/>
        <v xml:space="preserve"> </v>
      </c>
      <c r="BU322" s="404" t="str">
        <f t="shared" si="172"/>
        <v xml:space="preserve"> </v>
      </c>
      <c r="BV322" s="404" t="str">
        <f t="shared" si="173"/>
        <v xml:space="preserve"> </v>
      </c>
      <c r="BW322" s="404" t="str">
        <f t="shared" si="174"/>
        <v xml:space="preserve"> </v>
      </c>
      <c r="BX322" s="404" t="str">
        <f t="shared" si="175"/>
        <v xml:space="preserve"> </v>
      </c>
      <c r="BY322" s="405" t="str">
        <f t="shared" si="176"/>
        <v xml:space="preserve"> </v>
      </c>
      <c r="CA322" s="405" t="str">
        <f t="shared" si="177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601">
        <f t="shared" si="178"/>
        <v>0</v>
      </c>
      <c r="Q323" s="601">
        <f t="shared" si="179"/>
        <v>0</v>
      </c>
      <c r="R323" s="600">
        <f t="shared" si="180"/>
        <v>0</v>
      </c>
      <c r="S323" s="406">
        <v>304</v>
      </c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Y323" s="406">
        <v>304</v>
      </c>
      <c r="Z323" s="402" t="str">
        <f t="shared" si="181"/>
        <v/>
      </c>
      <c r="AB323" s="402" t="str">
        <f t="shared" si="182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83"/>
        <v>0</v>
      </c>
      <c r="AX323" s="397"/>
      <c r="AY323" s="404" t="str">
        <f t="shared" si="184"/>
        <v xml:space="preserve"> </v>
      </c>
      <c r="AZ323" s="404" t="str">
        <f t="shared" si="185"/>
        <v xml:space="preserve"> </v>
      </c>
      <c r="BA323" s="404" t="str">
        <f t="shared" si="186"/>
        <v xml:space="preserve"> </v>
      </c>
      <c r="BB323" s="404" t="str">
        <f t="shared" si="187"/>
        <v xml:space="preserve"> </v>
      </c>
      <c r="BC323" s="404" t="str">
        <f t="shared" si="188"/>
        <v xml:space="preserve"> </v>
      </c>
      <c r="BD323" s="404" t="str">
        <f t="shared" si="189"/>
        <v xml:space="preserve"> </v>
      </c>
      <c r="BE323" s="404" t="str">
        <f t="shared" si="190"/>
        <v xml:space="preserve"> </v>
      </c>
      <c r="BF323" s="404" t="str">
        <f t="shared" si="191"/>
        <v xml:space="preserve"> </v>
      </c>
      <c r="BG323" s="404" t="str">
        <f t="shared" si="192"/>
        <v xml:space="preserve"> </v>
      </c>
      <c r="BH323" s="404" t="str">
        <f t="shared" si="193"/>
        <v xml:space="preserve"> </v>
      </c>
      <c r="BI323" s="404" t="str">
        <f t="shared" si="194"/>
        <v xml:space="preserve"> </v>
      </c>
      <c r="BJ323" s="404" t="str">
        <f t="shared" si="195"/>
        <v xml:space="preserve"> </v>
      </c>
      <c r="BK323" s="405" t="str">
        <f t="shared" si="196"/>
        <v xml:space="preserve"> </v>
      </c>
      <c r="BM323" s="404" t="str">
        <f t="shared" si="164"/>
        <v xml:space="preserve"> </v>
      </c>
      <c r="BN323" s="404" t="str">
        <f t="shared" si="165"/>
        <v xml:space="preserve"> </v>
      </c>
      <c r="BO323" s="404" t="str">
        <f t="shared" si="166"/>
        <v xml:space="preserve"> </v>
      </c>
      <c r="BP323" s="404" t="str">
        <f t="shared" si="167"/>
        <v xml:space="preserve"> </v>
      </c>
      <c r="BQ323" s="404" t="str">
        <f t="shared" si="168"/>
        <v xml:space="preserve"> </v>
      </c>
      <c r="BR323" s="404" t="str">
        <f t="shared" si="169"/>
        <v xml:space="preserve"> </v>
      </c>
      <c r="BS323" s="404" t="str">
        <f t="shared" si="170"/>
        <v xml:space="preserve"> </v>
      </c>
      <c r="BT323" s="404" t="str">
        <f t="shared" si="171"/>
        <v xml:space="preserve"> </v>
      </c>
      <c r="BU323" s="404" t="str">
        <f t="shared" si="172"/>
        <v xml:space="preserve"> </v>
      </c>
      <c r="BV323" s="404" t="str">
        <f t="shared" si="173"/>
        <v xml:space="preserve"> </v>
      </c>
      <c r="BW323" s="404" t="str">
        <f t="shared" si="174"/>
        <v xml:space="preserve"> </v>
      </c>
      <c r="BX323" s="404" t="str">
        <f t="shared" si="175"/>
        <v xml:space="preserve"> </v>
      </c>
      <c r="BY323" s="405" t="str">
        <f t="shared" si="176"/>
        <v xml:space="preserve"> </v>
      </c>
      <c r="CA323" s="405" t="str">
        <f t="shared" si="177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601">
        <f t="shared" si="178"/>
        <v>0</v>
      </c>
      <c r="Q324" s="601">
        <f t="shared" si="179"/>
        <v>0</v>
      </c>
      <c r="R324" s="600">
        <f t="shared" si="180"/>
        <v>0</v>
      </c>
      <c r="S324" s="406">
        <v>305</v>
      </c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Y324" s="406">
        <v>305</v>
      </c>
      <c r="Z324" s="402" t="str">
        <f t="shared" si="181"/>
        <v/>
      </c>
      <c r="AB324" s="402" t="str">
        <f t="shared" si="182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83"/>
        <v>0</v>
      </c>
      <c r="AX324" s="397"/>
      <c r="AY324" s="404" t="str">
        <f t="shared" si="184"/>
        <v xml:space="preserve"> </v>
      </c>
      <c r="AZ324" s="404" t="str">
        <f t="shared" si="185"/>
        <v xml:space="preserve"> </v>
      </c>
      <c r="BA324" s="404" t="str">
        <f t="shared" si="186"/>
        <v xml:space="preserve"> </v>
      </c>
      <c r="BB324" s="404" t="str">
        <f t="shared" si="187"/>
        <v xml:space="preserve"> </v>
      </c>
      <c r="BC324" s="404" t="str">
        <f t="shared" si="188"/>
        <v xml:space="preserve"> </v>
      </c>
      <c r="BD324" s="404" t="str">
        <f t="shared" si="189"/>
        <v xml:space="preserve"> </v>
      </c>
      <c r="BE324" s="404" t="str">
        <f t="shared" si="190"/>
        <v xml:space="preserve"> </v>
      </c>
      <c r="BF324" s="404" t="str">
        <f t="shared" si="191"/>
        <v xml:space="preserve"> </v>
      </c>
      <c r="BG324" s="404" t="str">
        <f t="shared" si="192"/>
        <v xml:space="preserve"> </v>
      </c>
      <c r="BH324" s="404" t="str">
        <f t="shared" si="193"/>
        <v xml:space="preserve"> </v>
      </c>
      <c r="BI324" s="404" t="str">
        <f t="shared" si="194"/>
        <v xml:space="preserve"> </v>
      </c>
      <c r="BJ324" s="404" t="str">
        <f t="shared" si="195"/>
        <v xml:space="preserve"> </v>
      </c>
      <c r="BK324" s="405" t="str">
        <f t="shared" si="196"/>
        <v xml:space="preserve"> </v>
      </c>
      <c r="BM324" s="404" t="str">
        <f t="shared" ref="BM324:BM387" si="197">IF($C324&gt;" ",AK324*$Q324," ")</f>
        <v xml:space="preserve"> </v>
      </c>
      <c r="BN324" s="404" t="str">
        <f t="shared" ref="BN324:BN387" si="198">IF($C324&gt;" ",AL324*$Q324," ")</f>
        <v xml:space="preserve"> </v>
      </c>
      <c r="BO324" s="404" t="str">
        <f t="shared" ref="BO324:BO387" si="199">IF($C324&gt;" ",AM324*$Q324," ")</f>
        <v xml:space="preserve"> </v>
      </c>
      <c r="BP324" s="404" t="str">
        <f t="shared" ref="BP324:BP387" si="200">IF($C324&gt;" ",AN324*$Q324," ")</f>
        <v xml:space="preserve"> </v>
      </c>
      <c r="BQ324" s="404" t="str">
        <f t="shared" ref="BQ324:BQ387" si="201">IF($C324&gt;" ",AO324*$Q324," ")</f>
        <v xml:space="preserve"> </v>
      </c>
      <c r="BR324" s="404" t="str">
        <f t="shared" ref="BR324:BR387" si="202">IF($C324&gt;" ",AP324*$Q324," ")</f>
        <v xml:space="preserve"> </v>
      </c>
      <c r="BS324" s="404" t="str">
        <f t="shared" ref="BS324:BS387" si="203">IF($C324&gt;" ",AQ324*$Q324," ")</f>
        <v xml:space="preserve"> </v>
      </c>
      <c r="BT324" s="404" t="str">
        <f t="shared" ref="BT324:BT387" si="204">IF($C324&gt;" ",AR324*$Q324," ")</f>
        <v xml:space="preserve"> </v>
      </c>
      <c r="BU324" s="404" t="str">
        <f t="shared" ref="BU324:BU387" si="205">IF($C324&gt;" ",AS324*$Q324," ")</f>
        <v xml:space="preserve"> </v>
      </c>
      <c r="BV324" s="404" t="str">
        <f t="shared" ref="BV324:BV387" si="206">IF($C324&gt;" ",AT324*$Q324," ")</f>
        <v xml:space="preserve"> </v>
      </c>
      <c r="BW324" s="404" t="str">
        <f t="shared" ref="BW324:BW387" si="207">IF($C324&gt;" ",AU324*$Q324," ")</f>
        <v xml:space="preserve"> </v>
      </c>
      <c r="BX324" s="404" t="str">
        <f t="shared" ref="BX324:BX387" si="208">IF($C324&gt;" ",AV324*$Q324," ")</f>
        <v xml:space="preserve"> </v>
      </c>
      <c r="BY324" s="405" t="str">
        <f t="shared" ref="BY324:BY387" si="209">IF(C324&gt;" ",SUM(BM324:BX324)," ")</f>
        <v xml:space="preserve"> </v>
      </c>
      <c r="CA324" s="405" t="str">
        <f t="shared" ref="CA324:CA387" si="210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601">
        <f t="shared" ref="P325:P388" si="211">IF(C325&gt;0,IF(L325=1,ROUND(N325*H325,0),N325),0)</f>
        <v>0</v>
      </c>
      <c r="Q325" s="601">
        <f t="shared" ref="Q325:Q388" si="212">IF(F325&gt;0,R325-P325,0)</f>
        <v>0</v>
      </c>
      <c r="R325" s="600">
        <f t="shared" ref="R325:R388" si="213">IF(F325&gt;0,IF(L325=1,N325,ROUND(N325/H325,0)),0)</f>
        <v>0</v>
      </c>
      <c r="S325" s="406">
        <v>306</v>
      </c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Y325" s="406">
        <v>306</v>
      </c>
      <c r="Z325" s="402" t="str">
        <f t="shared" si="181"/>
        <v/>
      </c>
      <c r="AB325" s="402" t="str">
        <f t="shared" si="182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83"/>
        <v>0</v>
      </c>
      <c r="AX325" s="397"/>
      <c r="AY325" s="404" t="str">
        <f t="shared" si="184"/>
        <v xml:space="preserve"> </v>
      </c>
      <c r="AZ325" s="404" t="str">
        <f t="shared" si="185"/>
        <v xml:space="preserve"> </v>
      </c>
      <c r="BA325" s="404" t="str">
        <f t="shared" si="186"/>
        <v xml:space="preserve"> </v>
      </c>
      <c r="BB325" s="404" t="str">
        <f t="shared" si="187"/>
        <v xml:space="preserve"> </v>
      </c>
      <c r="BC325" s="404" t="str">
        <f t="shared" si="188"/>
        <v xml:space="preserve"> </v>
      </c>
      <c r="BD325" s="404" t="str">
        <f t="shared" si="189"/>
        <v xml:space="preserve"> </v>
      </c>
      <c r="BE325" s="404" t="str">
        <f t="shared" si="190"/>
        <v xml:space="preserve"> </v>
      </c>
      <c r="BF325" s="404" t="str">
        <f t="shared" si="191"/>
        <v xml:space="preserve"> </v>
      </c>
      <c r="BG325" s="404" t="str">
        <f t="shared" si="192"/>
        <v xml:space="preserve"> </v>
      </c>
      <c r="BH325" s="404" t="str">
        <f t="shared" si="193"/>
        <v xml:space="preserve"> </v>
      </c>
      <c r="BI325" s="404" t="str">
        <f t="shared" si="194"/>
        <v xml:space="preserve"> </v>
      </c>
      <c r="BJ325" s="404" t="str">
        <f t="shared" si="195"/>
        <v xml:space="preserve"> </v>
      </c>
      <c r="BK325" s="405" t="str">
        <f t="shared" si="196"/>
        <v xml:space="preserve"> </v>
      </c>
      <c r="BM325" s="404" t="str">
        <f t="shared" si="197"/>
        <v xml:space="preserve"> </v>
      </c>
      <c r="BN325" s="404" t="str">
        <f t="shared" si="198"/>
        <v xml:space="preserve"> </v>
      </c>
      <c r="BO325" s="404" t="str">
        <f t="shared" si="199"/>
        <v xml:space="preserve"> </v>
      </c>
      <c r="BP325" s="404" t="str">
        <f t="shared" si="200"/>
        <v xml:space="preserve"> </v>
      </c>
      <c r="BQ325" s="404" t="str">
        <f t="shared" si="201"/>
        <v xml:space="preserve"> </v>
      </c>
      <c r="BR325" s="404" t="str">
        <f t="shared" si="202"/>
        <v xml:space="preserve"> </v>
      </c>
      <c r="BS325" s="404" t="str">
        <f t="shared" si="203"/>
        <v xml:space="preserve"> </v>
      </c>
      <c r="BT325" s="404" t="str">
        <f t="shared" si="204"/>
        <v xml:space="preserve"> </v>
      </c>
      <c r="BU325" s="404" t="str">
        <f t="shared" si="205"/>
        <v xml:space="preserve"> </v>
      </c>
      <c r="BV325" s="404" t="str">
        <f t="shared" si="206"/>
        <v xml:space="preserve"> </v>
      </c>
      <c r="BW325" s="404" t="str">
        <f t="shared" si="207"/>
        <v xml:space="preserve"> </v>
      </c>
      <c r="BX325" s="404" t="str">
        <f t="shared" si="208"/>
        <v xml:space="preserve"> </v>
      </c>
      <c r="BY325" s="405" t="str">
        <f t="shared" si="209"/>
        <v xml:space="preserve"> </v>
      </c>
      <c r="CA325" s="405" t="str">
        <f t="shared" si="210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601">
        <f t="shared" si="211"/>
        <v>0</v>
      </c>
      <c r="Q326" s="601">
        <f t="shared" si="212"/>
        <v>0</v>
      </c>
      <c r="R326" s="600">
        <f t="shared" si="213"/>
        <v>0</v>
      </c>
      <c r="S326" s="406">
        <v>307</v>
      </c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Y326" s="406">
        <v>307</v>
      </c>
      <c r="Z326" s="402" t="str">
        <f t="shared" si="181"/>
        <v/>
      </c>
      <c r="AB326" s="402" t="str">
        <f t="shared" si="182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83"/>
        <v>0</v>
      </c>
      <c r="AX326" s="397"/>
      <c r="AY326" s="404" t="str">
        <f t="shared" si="184"/>
        <v xml:space="preserve"> </v>
      </c>
      <c r="AZ326" s="404" t="str">
        <f t="shared" si="185"/>
        <v xml:space="preserve"> </v>
      </c>
      <c r="BA326" s="404" t="str">
        <f t="shared" si="186"/>
        <v xml:space="preserve"> </v>
      </c>
      <c r="BB326" s="404" t="str">
        <f t="shared" si="187"/>
        <v xml:space="preserve"> </v>
      </c>
      <c r="BC326" s="404" t="str">
        <f t="shared" si="188"/>
        <v xml:space="preserve"> </v>
      </c>
      <c r="BD326" s="404" t="str">
        <f t="shared" si="189"/>
        <v xml:space="preserve"> </v>
      </c>
      <c r="BE326" s="404" t="str">
        <f t="shared" si="190"/>
        <v xml:space="preserve"> </v>
      </c>
      <c r="BF326" s="404" t="str">
        <f t="shared" si="191"/>
        <v xml:space="preserve"> </v>
      </c>
      <c r="BG326" s="404" t="str">
        <f t="shared" si="192"/>
        <v xml:space="preserve"> </v>
      </c>
      <c r="BH326" s="404" t="str">
        <f t="shared" si="193"/>
        <v xml:space="preserve"> </v>
      </c>
      <c r="BI326" s="404" t="str">
        <f t="shared" si="194"/>
        <v xml:space="preserve"> </v>
      </c>
      <c r="BJ326" s="404" t="str">
        <f t="shared" si="195"/>
        <v xml:space="preserve"> </v>
      </c>
      <c r="BK326" s="405" t="str">
        <f t="shared" si="196"/>
        <v xml:space="preserve"> </v>
      </c>
      <c r="BM326" s="404" t="str">
        <f t="shared" si="197"/>
        <v xml:space="preserve"> </v>
      </c>
      <c r="BN326" s="404" t="str">
        <f t="shared" si="198"/>
        <v xml:space="preserve"> </v>
      </c>
      <c r="BO326" s="404" t="str">
        <f t="shared" si="199"/>
        <v xml:space="preserve"> </v>
      </c>
      <c r="BP326" s="404" t="str">
        <f t="shared" si="200"/>
        <v xml:space="preserve"> </v>
      </c>
      <c r="BQ326" s="404" t="str">
        <f t="shared" si="201"/>
        <v xml:space="preserve"> </v>
      </c>
      <c r="BR326" s="404" t="str">
        <f t="shared" si="202"/>
        <v xml:space="preserve"> </v>
      </c>
      <c r="BS326" s="404" t="str">
        <f t="shared" si="203"/>
        <v xml:space="preserve"> </v>
      </c>
      <c r="BT326" s="404" t="str">
        <f t="shared" si="204"/>
        <v xml:space="preserve"> </v>
      </c>
      <c r="BU326" s="404" t="str">
        <f t="shared" si="205"/>
        <v xml:space="preserve"> </v>
      </c>
      <c r="BV326" s="404" t="str">
        <f t="shared" si="206"/>
        <v xml:space="preserve"> </v>
      </c>
      <c r="BW326" s="404" t="str">
        <f t="shared" si="207"/>
        <v xml:space="preserve"> </v>
      </c>
      <c r="BX326" s="404" t="str">
        <f t="shared" si="208"/>
        <v xml:space="preserve"> </v>
      </c>
      <c r="BY326" s="405" t="str">
        <f t="shared" si="209"/>
        <v xml:space="preserve"> </v>
      </c>
      <c r="CA326" s="405" t="str">
        <f t="shared" si="210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601">
        <f t="shared" si="211"/>
        <v>0</v>
      </c>
      <c r="Q327" s="601">
        <f t="shared" si="212"/>
        <v>0</v>
      </c>
      <c r="R327" s="600">
        <f t="shared" si="213"/>
        <v>0</v>
      </c>
      <c r="S327" s="406">
        <v>308</v>
      </c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Y327" s="406">
        <v>308</v>
      </c>
      <c r="Z327" s="402" t="str">
        <f t="shared" si="181"/>
        <v/>
      </c>
      <c r="AB327" s="402" t="str">
        <f t="shared" si="182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83"/>
        <v>0</v>
      </c>
      <c r="AX327" s="397"/>
      <c r="AY327" s="404" t="str">
        <f t="shared" si="184"/>
        <v xml:space="preserve"> </v>
      </c>
      <c r="AZ327" s="404" t="str">
        <f t="shared" si="185"/>
        <v xml:space="preserve"> </v>
      </c>
      <c r="BA327" s="404" t="str">
        <f t="shared" si="186"/>
        <v xml:space="preserve"> </v>
      </c>
      <c r="BB327" s="404" t="str">
        <f t="shared" si="187"/>
        <v xml:space="preserve"> </v>
      </c>
      <c r="BC327" s="404" t="str">
        <f t="shared" si="188"/>
        <v xml:space="preserve"> </v>
      </c>
      <c r="BD327" s="404" t="str">
        <f t="shared" si="189"/>
        <v xml:space="preserve"> </v>
      </c>
      <c r="BE327" s="404" t="str">
        <f t="shared" si="190"/>
        <v xml:space="preserve"> </v>
      </c>
      <c r="BF327" s="404" t="str">
        <f t="shared" si="191"/>
        <v xml:space="preserve"> </v>
      </c>
      <c r="BG327" s="404" t="str">
        <f t="shared" si="192"/>
        <v xml:space="preserve"> </v>
      </c>
      <c r="BH327" s="404" t="str">
        <f t="shared" si="193"/>
        <v xml:space="preserve"> </v>
      </c>
      <c r="BI327" s="404" t="str">
        <f t="shared" si="194"/>
        <v xml:space="preserve"> </v>
      </c>
      <c r="BJ327" s="404" t="str">
        <f t="shared" si="195"/>
        <v xml:space="preserve"> </v>
      </c>
      <c r="BK327" s="405" t="str">
        <f t="shared" si="196"/>
        <v xml:space="preserve"> </v>
      </c>
      <c r="BM327" s="404" t="str">
        <f t="shared" si="197"/>
        <v xml:space="preserve"> </v>
      </c>
      <c r="BN327" s="404" t="str">
        <f t="shared" si="198"/>
        <v xml:space="preserve"> </v>
      </c>
      <c r="BO327" s="404" t="str">
        <f t="shared" si="199"/>
        <v xml:space="preserve"> </v>
      </c>
      <c r="BP327" s="404" t="str">
        <f t="shared" si="200"/>
        <v xml:space="preserve"> </v>
      </c>
      <c r="BQ327" s="404" t="str">
        <f t="shared" si="201"/>
        <v xml:space="preserve"> </v>
      </c>
      <c r="BR327" s="404" t="str">
        <f t="shared" si="202"/>
        <v xml:space="preserve"> </v>
      </c>
      <c r="BS327" s="404" t="str">
        <f t="shared" si="203"/>
        <v xml:space="preserve"> </v>
      </c>
      <c r="BT327" s="404" t="str">
        <f t="shared" si="204"/>
        <v xml:space="preserve"> </v>
      </c>
      <c r="BU327" s="404" t="str">
        <f t="shared" si="205"/>
        <v xml:space="preserve"> </v>
      </c>
      <c r="BV327" s="404" t="str">
        <f t="shared" si="206"/>
        <v xml:space="preserve"> </v>
      </c>
      <c r="BW327" s="404" t="str">
        <f t="shared" si="207"/>
        <v xml:space="preserve"> </v>
      </c>
      <c r="BX327" s="404" t="str">
        <f t="shared" si="208"/>
        <v xml:space="preserve"> </v>
      </c>
      <c r="BY327" s="405" t="str">
        <f t="shared" si="209"/>
        <v xml:space="preserve"> </v>
      </c>
      <c r="CA327" s="405" t="str">
        <f t="shared" si="210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601">
        <f t="shared" si="211"/>
        <v>0</v>
      </c>
      <c r="Q328" s="601">
        <f t="shared" si="212"/>
        <v>0</v>
      </c>
      <c r="R328" s="600">
        <f t="shared" si="213"/>
        <v>0</v>
      </c>
      <c r="S328" s="406">
        <v>309</v>
      </c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Y328" s="406">
        <v>309</v>
      </c>
      <c r="Z328" s="402" t="str">
        <f t="shared" si="181"/>
        <v/>
      </c>
      <c r="AB328" s="402" t="str">
        <f t="shared" si="182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83"/>
        <v>0</v>
      </c>
      <c r="AX328" s="397"/>
      <c r="AY328" s="404" t="str">
        <f t="shared" si="184"/>
        <v xml:space="preserve"> </v>
      </c>
      <c r="AZ328" s="404" t="str">
        <f t="shared" si="185"/>
        <v xml:space="preserve"> </v>
      </c>
      <c r="BA328" s="404" t="str">
        <f t="shared" si="186"/>
        <v xml:space="preserve"> </v>
      </c>
      <c r="BB328" s="404" t="str">
        <f t="shared" si="187"/>
        <v xml:space="preserve"> </v>
      </c>
      <c r="BC328" s="404" t="str">
        <f t="shared" si="188"/>
        <v xml:space="preserve"> </v>
      </c>
      <c r="BD328" s="404" t="str">
        <f t="shared" si="189"/>
        <v xml:space="preserve"> </v>
      </c>
      <c r="BE328" s="404" t="str">
        <f t="shared" si="190"/>
        <v xml:space="preserve"> </v>
      </c>
      <c r="BF328" s="404" t="str">
        <f t="shared" si="191"/>
        <v xml:space="preserve"> </v>
      </c>
      <c r="BG328" s="404" t="str">
        <f t="shared" si="192"/>
        <v xml:space="preserve"> </v>
      </c>
      <c r="BH328" s="404" t="str">
        <f t="shared" si="193"/>
        <v xml:space="preserve"> </v>
      </c>
      <c r="BI328" s="404" t="str">
        <f t="shared" si="194"/>
        <v xml:space="preserve"> </v>
      </c>
      <c r="BJ328" s="404" t="str">
        <f t="shared" si="195"/>
        <v xml:space="preserve"> </v>
      </c>
      <c r="BK328" s="405" t="str">
        <f t="shared" si="196"/>
        <v xml:space="preserve"> </v>
      </c>
      <c r="BM328" s="404" t="str">
        <f t="shared" si="197"/>
        <v xml:space="preserve"> </v>
      </c>
      <c r="BN328" s="404" t="str">
        <f t="shared" si="198"/>
        <v xml:space="preserve"> </v>
      </c>
      <c r="BO328" s="404" t="str">
        <f t="shared" si="199"/>
        <v xml:space="preserve"> </v>
      </c>
      <c r="BP328" s="404" t="str">
        <f t="shared" si="200"/>
        <v xml:space="preserve"> </v>
      </c>
      <c r="BQ328" s="404" t="str">
        <f t="shared" si="201"/>
        <v xml:space="preserve"> </v>
      </c>
      <c r="BR328" s="404" t="str">
        <f t="shared" si="202"/>
        <v xml:space="preserve"> </v>
      </c>
      <c r="BS328" s="404" t="str">
        <f t="shared" si="203"/>
        <v xml:space="preserve"> </v>
      </c>
      <c r="BT328" s="404" t="str">
        <f t="shared" si="204"/>
        <v xml:space="preserve"> </v>
      </c>
      <c r="BU328" s="404" t="str">
        <f t="shared" si="205"/>
        <v xml:space="preserve"> </v>
      </c>
      <c r="BV328" s="404" t="str">
        <f t="shared" si="206"/>
        <v xml:space="preserve"> </v>
      </c>
      <c r="BW328" s="404" t="str">
        <f t="shared" si="207"/>
        <v xml:space="preserve"> </v>
      </c>
      <c r="BX328" s="404" t="str">
        <f t="shared" si="208"/>
        <v xml:space="preserve"> </v>
      </c>
      <c r="BY328" s="405" t="str">
        <f t="shared" si="209"/>
        <v xml:space="preserve"> </v>
      </c>
      <c r="CA328" s="405" t="str">
        <f t="shared" si="210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601">
        <f t="shared" si="211"/>
        <v>0</v>
      </c>
      <c r="Q329" s="601">
        <f t="shared" si="212"/>
        <v>0</v>
      </c>
      <c r="R329" s="600">
        <f t="shared" si="213"/>
        <v>0</v>
      </c>
      <c r="S329" s="406">
        <v>310</v>
      </c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Y329" s="406">
        <v>310</v>
      </c>
      <c r="Z329" s="402" t="str">
        <f t="shared" si="181"/>
        <v/>
      </c>
      <c r="AB329" s="402" t="str">
        <f t="shared" si="182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83"/>
        <v>0</v>
      </c>
      <c r="AX329" s="397"/>
      <c r="AY329" s="404" t="str">
        <f t="shared" si="184"/>
        <v xml:space="preserve"> </v>
      </c>
      <c r="AZ329" s="404" t="str">
        <f t="shared" si="185"/>
        <v xml:space="preserve"> </v>
      </c>
      <c r="BA329" s="404" t="str">
        <f t="shared" si="186"/>
        <v xml:space="preserve"> </v>
      </c>
      <c r="BB329" s="404" t="str">
        <f t="shared" si="187"/>
        <v xml:space="preserve"> </v>
      </c>
      <c r="BC329" s="404" t="str">
        <f t="shared" si="188"/>
        <v xml:space="preserve"> </v>
      </c>
      <c r="BD329" s="404" t="str">
        <f t="shared" si="189"/>
        <v xml:space="preserve"> </v>
      </c>
      <c r="BE329" s="404" t="str">
        <f t="shared" si="190"/>
        <v xml:space="preserve"> </v>
      </c>
      <c r="BF329" s="404" t="str">
        <f t="shared" si="191"/>
        <v xml:space="preserve"> </v>
      </c>
      <c r="BG329" s="404" t="str">
        <f t="shared" si="192"/>
        <v xml:space="preserve"> </v>
      </c>
      <c r="BH329" s="404" t="str">
        <f t="shared" si="193"/>
        <v xml:space="preserve"> </v>
      </c>
      <c r="BI329" s="404" t="str">
        <f t="shared" si="194"/>
        <v xml:space="preserve"> </v>
      </c>
      <c r="BJ329" s="404" t="str">
        <f t="shared" si="195"/>
        <v xml:space="preserve"> </v>
      </c>
      <c r="BK329" s="405" t="str">
        <f t="shared" si="196"/>
        <v xml:space="preserve"> </v>
      </c>
      <c r="BM329" s="404" t="str">
        <f t="shared" si="197"/>
        <v xml:space="preserve"> </v>
      </c>
      <c r="BN329" s="404" t="str">
        <f t="shared" si="198"/>
        <v xml:space="preserve"> </v>
      </c>
      <c r="BO329" s="404" t="str">
        <f t="shared" si="199"/>
        <v xml:space="preserve"> </v>
      </c>
      <c r="BP329" s="404" t="str">
        <f t="shared" si="200"/>
        <v xml:space="preserve"> </v>
      </c>
      <c r="BQ329" s="404" t="str">
        <f t="shared" si="201"/>
        <v xml:space="preserve"> </v>
      </c>
      <c r="BR329" s="404" t="str">
        <f t="shared" si="202"/>
        <v xml:space="preserve"> </v>
      </c>
      <c r="BS329" s="404" t="str">
        <f t="shared" si="203"/>
        <v xml:space="preserve"> </v>
      </c>
      <c r="BT329" s="404" t="str">
        <f t="shared" si="204"/>
        <v xml:space="preserve"> </v>
      </c>
      <c r="BU329" s="404" t="str">
        <f t="shared" si="205"/>
        <v xml:space="preserve"> </v>
      </c>
      <c r="BV329" s="404" t="str">
        <f t="shared" si="206"/>
        <v xml:space="preserve"> </v>
      </c>
      <c r="BW329" s="404" t="str">
        <f t="shared" si="207"/>
        <v xml:space="preserve"> </v>
      </c>
      <c r="BX329" s="404" t="str">
        <f t="shared" si="208"/>
        <v xml:space="preserve"> </v>
      </c>
      <c r="BY329" s="405" t="str">
        <f t="shared" si="209"/>
        <v xml:space="preserve"> </v>
      </c>
      <c r="CA329" s="405" t="str">
        <f t="shared" si="210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601">
        <f t="shared" si="211"/>
        <v>0</v>
      </c>
      <c r="Q330" s="601">
        <f t="shared" si="212"/>
        <v>0</v>
      </c>
      <c r="R330" s="600">
        <f t="shared" si="213"/>
        <v>0</v>
      </c>
      <c r="S330" s="406">
        <v>311</v>
      </c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Y330" s="406">
        <v>311</v>
      </c>
      <c r="Z330" s="402" t="str">
        <f t="shared" si="181"/>
        <v/>
      </c>
      <c r="AB330" s="402" t="str">
        <f t="shared" si="182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83"/>
        <v>0</v>
      </c>
      <c r="AX330" s="397"/>
      <c r="AY330" s="404" t="str">
        <f t="shared" si="184"/>
        <v xml:space="preserve"> </v>
      </c>
      <c r="AZ330" s="404" t="str">
        <f t="shared" si="185"/>
        <v xml:space="preserve"> </v>
      </c>
      <c r="BA330" s="404" t="str">
        <f t="shared" si="186"/>
        <v xml:space="preserve"> </v>
      </c>
      <c r="BB330" s="404" t="str">
        <f t="shared" si="187"/>
        <v xml:space="preserve"> </v>
      </c>
      <c r="BC330" s="404" t="str">
        <f t="shared" si="188"/>
        <v xml:space="preserve"> </v>
      </c>
      <c r="BD330" s="404" t="str">
        <f t="shared" si="189"/>
        <v xml:space="preserve"> </v>
      </c>
      <c r="BE330" s="404" t="str">
        <f t="shared" si="190"/>
        <v xml:space="preserve"> </v>
      </c>
      <c r="BF330" s="404" t="str">
        <f t="shared" si="191"/>
        <v xml:space="preserve"> </v>
      </c>
      <c r="BG330" s="404" t="str">
        <f t="shared" si="192"/>
        <v xml:space="preserve"> </v>
      </c>
      <c r="BH330" s="404" t="str">
        <f t="shared" si="193"/>
        <v xml:space="preserve"> </v>
      </c>
      <c r="BI330" s="404" t="str">
        <f t="shared" si="194"/>
        <v xml:space="preserve"> </v>
      </c>
      <c r="BJ330" s="404" t="str">
        <f t="shared" si="195"/>
        <v xml:space="preserve"> </v>
      </c>
      <c r="BK330" s="405" t="str">
        <f t="shared" si="196"/>
        <v xml:space="preserve"> </v>
      </c>
      <c r="BM330" s="404" t="str">
        <f t="shared" si="197"/>
        <v xml:space="preserve"> </v>
      </c>
      <c r="BN330" s="404" t="str">
        <f t="shared" si="198"/>
        <v xml:space="preserve"> </v>
      </c>
      <c r="BO330" s="404" t="str">
        <f t="shared" si="199"/>
        <v xml:space="preserve"> </v>
      </c>
      <c r="BP330" s="404" t="str">
        <f t="shared" si="200"/>
        <v xml:space="preserve"> </v>
      </c>
      <c r="BQ330" s="404" t="str">
        <f t="shared" si="201"/>
        <v xml:space="preserve"> </v>
      </c>
      <c r="BR330" s="404" t="str">
        <f t="shared" si="202"/>
        <v xml:space="preserve"> </v>
      </c>
      <c r="BS330" s="404" t="str">
        <f t="shared" si="203"/>
        <v xml:space="preserve"> </v>
      </c>
      <c r="BT330" s="404" t="str">
        <f t="shared" si="204"/>
        <v xml:space="preserve"> </v>
      </c>
      <c r="BU330" s="404" t="str">
        <f t="shared" si="205"/>
        <v xml:space="preserve"> </v>
      </c>
      <c r="BV330" s="404" t="str">
        <f t="shared" si="206"/>
        <v xml:space="preserve"> </v>
      </c>
      <c r="BW330" s="404" t="str">
        <f t="shared" si="207"/>
        <v xml:space="preserve"> </v>
      </c>
      <c r="BX330" s="404" t="str">
        <f t="shared" si="208"/>
        <v xml:space="preserve"> </v>
      </c>
      <c r="BY330" s="405" t="str">
        <f t="shared" si="209"/>
        <v xml:space="preserve"> </v>
      </c>
      <c r="CA330" s="405" t="str">
        <f t="shared" si="210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601">
        <f t="shared" si="211"/>
        <v>0</v>
      </c>
      <c r="Q331" s="601">
        <f t="shared" si="212"/>
        <v>0</v>
      </c>
      <c r="R331" s="600">
        <f t="shared" si="213"/>
        <v>0</v>
      </c>
      <c r="S331" s="406">
        <v>312</v>
      </c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Y331" s="406">
        <v>312</v>
      </c>
      <c r="Z331" s="402" t="str">
        <f t="shared" si="181"/>
        <v/>
      </c>
      <c r="AB331" s="402" t="str">
        <f t="shared" si="182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83"/>
        <v>0</v>
      </c>
      <c r="AX331" s="397"/>
      <c r="AY331" s="404" t="str">
        <f t="shared" si="184"/>
        <v xml:space="preserve"> </v>
      </c>
      <c r="AZ331" s="404" t="str">
        <f t="shared" si="185"/>
        <v xml:space="preserve"> </v>
      </c>
      <c r="BA331" s="404" t="str">
        <f t="shared" si="186"/>
        <v xml:space="preserve"> </v>
      </c>
      <c r="BB331" s="404" t="str">
        <f t="shared" si="187"/>
        <v xml:space="preserve"> </v>
      </c>
      <c r="BC331" s="404" t="str">
        <f t="shared" si="188"/>
        <v xml:space="preserve"> </v>
      </c>
      <c r="BD331" s="404" t="str">
        <f t="shared" si="189"/>
        <v xml:space="preserve"> </v>
      </c>
      <c r="BE331" s="404" t="str">
        <f t="shared" si="190"/>
        <v xml:space="preserve"> </v>
      </c>
      <c r="BF331" s="404" t="str">
        <f t="shared" si="191"/>
        <v xml:space="preserve"> </v>
      </c>
      <c r="BG331" s="404" t="str">
        <f t="shared" si="192"/>
        <v xml:space="preserve"> </v>
      </c>
      <c r="BH331" s="404" t="str">
        <f t="shared" si="193"/>
        <v xml:space="preserve"> </v>
      </c>
      <c r="BI331" s="404" t="str">
        <f t="shared" si="194"/>
        <v xml:space="preserve"> </v>
      </c>
      <c r="BJ331" s="404" t="str">
        <f t="shared" si="195"/>
        <v xml:space="preserve"> </v>
      </c>
      <c r="BK331" s="405" t="str">
        <f t="shared" si="196"/>
        <v xml:space="preserve"> </v>
      </c>
      <c r="BM331" s="404" t="str">
        <f t="shared" si="197"/>
        <v xml:space="preserve"> </v>
      </c>
      <c r="BN331" s="404" t="str">
        <f t="shared" si="198"/>
        <v xml:space="preserve"> </v>
      </c>
      <c r="BO331" s="404" t="str">
        <f t="shared" si="199"/>
        <v xml:space="preserve"> </v>
      </c>
      <c r="BP331" s="404" t="str">
        <f t="shared" si="200"/>
        <v xml:space="preserve"> </v>
      </c>
      <c r="BQ331" s="404" t="str">
        <f t="shared" si="201"/>
        <v xml:space="preserve"> </v>
      </c>
      <c r="BR331" s="404" t="str">
        <f t="shared" si="202"/>
        <v xml:space="preserve"> </v>
      </c>
      <c r="BS331" s="404" t="str">
        <f t="shared" si="203"/>
        <v xml:space="preserve"> </v>
      </c>
      <c r="BT331" s="404" t="str">
        <f t="shared" si="204"/>
        <v xml:space="preserve"> </v>
      </c>
      <c r="BU331" s="404" t="str">
        <f t="shared" si="205"/>
        <v xml:space="preserve"> </v>
      </c>
      <c r="BV331" s="404" t="str">
        <f t="shared" si="206"/>
        <v xml:space="preserve"> </v>
      </c>
      <c r="BW331" s="404" t="str">
        <f t="shared" si="207"/>
        <v xml:space="preserve"> </v>
      </c>
      <c r="BX331" s="404" t="str">
        <f t="shared" si="208"/>
        <v xml:space="preserve"> </v>
      </c>
      <c r="BY331" s="405" t="str">
        <f t="shared" si="209"/>
        <v xml:space="preserve"> </v>
      </c>
      <c r="CA331" s="405" t="str">
        <f t="shared" si="210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601">
        <f t="shared" si="211"/>
        <v>0</v>
      </c>
      <c r="Q332" s="601">
        <f t="shared" si="212"/>
        <v>0</v>
      </c>
      <c r="R332" s="600">
        <f t="shared" si="213"/>
        <v>0</v>
      </c>
      <c r="S332" s="406">
        <v>313</v>
      </c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Y332" s="406">
        <v>313</v>
      </c>
      <c r="Z332" s="402" t="str">
        <f t="shared" si="181"/>
        <v/>
      </c>
      <c r="AB332" s="402" t="str">
        <f t="shared" si="182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83"/>
        <v>0</v>
      </c>
      <c r="AX332" s="397"/>
      <c r="AY332" s="404" t="str">
        <f t="shared" si="184"/>
        <v xml:space="preserve"> </v>
      </c>
      <c r="AZ332" s="404" t="str">
        <f t="shared" si="185"/>
        <v xml:space="preserve"> </v>
      </c>
      <c r="BA332" s="404" t="str">
        <f t="shared" si="186"/>
        <v xml:space="preserve"> </v>
      </c>
      <c r="BB332" s="404" t="str">
        <f t="shared" si="187"/>
        <v xml:space="preserve"> </v>
      </c>
      <c r="BC332" s="404" t="str">
        <f t="shared" si="188"/>
        <v xml:space="preserve"> </v>
      </c>
      <c r="BD332" s="404" t="str">
        <f t="shared" si="189"/>
        <v xml:space="preserve"> </v>
      </c>
      <c r="BE332" s="404" t="str">
        <f t="shared" si="190"/>
        <v xml:space="preserve"> </v>
      </c>
      <c r="BF332" s="404" t="str">
        <f t="shared" si="191"/>
        <v xml:space="preserve"> </v>
      </c>
      <c r="BG332" s="404" t="str">
        <f t="shared" si="192"/>
        <v xml:space="preserve"> </v>
      </c>
      <c r="BH332" s="404" t="str">
        <f t="shared" si="193"/>
        <v xml:space="preserve"> </v>
      </c>
      <c r="BI332" s="404" t="str">
        <f t="shared" si="194"/>
        <v xml:space="preserve"> </v>
      </c>
      <c r="BJ332" s="404" t="str">
        <f t="shared" si="195"/>
        <v xml:space="preserve"> </v>
      </c>
      <c r="BK332" s="405" t="str">
        <f t="shared" si="196"/>
        <v xml:space="preserve"> </v>
      </c>
      <c r="BM332" s="404" t="str">
        <f t="shared" si="197"/>
        <v xml:space="preserve"> </v>
      </c>
      <c r="BN332" s="404" t="str">
        <f t="shared" si="198"/>
        <v xml:space="preserve"> </v>
      </c>
      <c r="BO332" s="404" t="str">
        <f t="shared" si="199"/>
        <v xml:space="preserve"> </v>
      </c>
      <c r="BP332" s="404" t="str">
        <f t="shared" si="200"/>
        <v xml:space="preserve"> </v>
      </c>
      <c r="BQ332" s="404" t="str">
        <f t="shared" si="201"/>
        <v xml:space="preserve"> </v>
      </c>
      <c r="BR332" s="404" t="str">
        <f t="shared" si="202"/>
        <v xml:space="preserve"> </v>
      </c>
      <c r="BS332" s="404" t="str">
        <f t="shared" si="203"/>
        <v xml:space="preserve"> </v>
      </c>
      <c r="BT332" s="404" t="str">
        <f t="shared" si="204"/>
        <v xml:space="preserve"> </v>
      </c>
      <c r="BU332" s="404" t="str">
        <f t="shared" si="205"/>
        <v xml:space="preserve"> </v>
      </c>
      <c r="BV332" s="404" t="str">
        <f t="shared" si="206"/>
        <v xml:space="preserve"> </v>
      </c>
      <c r="BW332" s="404" t="str">
        <f t="shared" si="207"/>
        <v xml:space="preserve"> </v>
      </c>
      <c r="BX332" s="404" t="str">
        <f t="shared" si="208"/>
        <v xml:space="preserve"> </v>
      </c>
      <c r="BY332" s="405" t="str">
        <f t="shared" si="209"/>
        <v xml:space="preserve"> </v>
      </c>
      <c r="CA332" s="405" t="str">
        <f t="shared" si="210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601">
        <f t="shared" si="211"/>
        <v>0</v>
      </c>
      <c r="Q333" s="601">
        <f t="shared" si="212"/>
        <v>0</v>
      </c>
      <c r="R333" s="600">
        <f t="shared" si="213"/>
        <v>0</v>
      </c>
      <c r="S333" s="406">
        <v>314</v>
      </c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Y333" s="406">
        <v>314</v>
      </c>
      <c r="Z333" s="402" t="str">
        <f t="shared" si="181"/>
        <v/>
      </c>
      <c r="AB333" s="402" t="str">
        <f t="shared" si="182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83"/>
        <v>0</v>
      </c>
      <c r="AX333" s="397"/>
      <c r="AY333" s="404" t="str">
        <f t="shared" si="184"/>
        <v xml:space="preserve"> </v>
      </c>
      <c r="AZ333" s="404" t="str">
        <f t="shared" si="185"/>
        <v xml:space="preserve"> </v>
      </c>
      <c r="BA333" s="404" t="str">
        <f t="shared" si="186"/>
        <v xml:space="preserve"> </v>
      </c>
      <c r="BB333" s="404" t="str">
        <f t="shared" si="187"/>
        <v xml:space="preserve"> </v>
      </c>
      <c r="BC333" s="404" t="str">
        <f t="shared" si="188"/>
        <v xml:space="preserve"> </v>
      </c>
      <c r="BD333" s="404" t="str">
        <f t="shared" si="189"/>
        <v xml:space="preserve"> </v>
      </c>
      <c r="BE333" s="404" t="str">
        <f t="shared" si="190"/>
        <v xml:space="preserve"> </v>
      </c>
      <c r="BF333" s="404" t="str">
        <f t="shared" si="191"/>
        <v xml:space="preserve"> </v>
      </c>
      <c r="BG333" s="404" t="str">
        <f t="shared" si="192"/>
        <v xml:space="preserve"> </v>
      </c>
      <c r="BH333" s="404" t="str">
        <f t="shared" si="193"/>
        <v xml:space="preserve"> </v>
      </c>
      <c r="BI333" s="404" t="str">
        <f t="shared" si="194"/>
        <v xml:space="preserve"> </v>
      </c>
      <c r="BJ333" s="404" t="str">
        <f t="shared" si="195"/>
        <v xml:space="preserve"> </v>
      </c>
      <c r="BK333" s="405" t="str">
        <f t="shared" si="196"/>
        <v xml:space="preserve"> </v>
      </c>
      <c r="BM333" s="404" t="str">
        <f t="shared" si="197"/>
        <v xml:space="preserve"> </v>
      </c>
      <c r="BN333" s="404" t="str">
        <f t="shared" si="198"/>
        <v xml:space="preserve"> </v>
      </c>
      <c r="BO333" s="404" t="str">
        <f t="shared" si="199"/>
        <v xml:space="preserve"> </v>
      </c>
      <c r="BP333" s="404" t="str">
        <f t="shared" si="200"/>
        <v xml:space="preserve"> </v>
      </c>
      <c r="BQ333" s="404" t="str">
        <f t="shared" si="201"/>
        <v xml:space="preserve"> </v>
      </c>
      <c r="BR333" s="404" t="str">
        <f t="shared" si="202"/>
        <v xml:space="preserve"> </v>
      </c>
      <c r="BS333" s="404" t="str">
        <f t="shared" si="203"/>
        <v xml:space="preserve"> </v>
      </c>
      <c r="BT333" s="404" t="str">
        <f t="shared" si="204"/>
        <v xml:space="preserve"> </v>
      </c>
      <c r="BU333" s="404" t="str">
        <f t="shared" si="205"/>
        <v xml:space="preserve"> </v>
      </c>
      <c r="BV333" s="404" t="str">
        <f t="shared" si="206"/>
        <v xml:space="preserve"> </v>
      </c>
      <c r="BW333" s="404" t="str">
        <f t="shared" si="207"/>
        <v xml:space="preserve"> </v>
      </c>
      <c r="BX333" s="404" t="str">
        <f t="shared" si="208"/>
        <v xml:space="preserve"> </v>
      </c>
      <c r="BY333" s="405" t="str">
        <f t="shared" si="209"/>
        <v xml:space="preserve"> </v>
      </c>
      <c r="CA333" s="405" t="str">
        <f t="shared" si="210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601">
        <f t="shared" si="211"/>
        <v>0</v>
      </c>
      <c r="Q334" s="601">
        <f t="shared" si="212"/>
        <v>0</v>
      </c>
      <c r="R334" s="600">
        <f t="shared" si="213"/>
        <v>0</v>
      </c>
      <c r="S334" s="406">
        <v>315</v>
      </c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Y334" s="406">
        <v>315</v>
      </c>
      <c r="Z334" s="402" t="str">
        <f t="shared" si="181"/>
        <v/>
      </c>
      <c r="AB334" s="402" t="str">
        <f t="shared" si="182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83"/>
        <v>0</v>
      </c>
      <c r="AX334" s="397"/>
      <c r="AY334" s="404" t="str">
        <f t="shared" si="184"/>
        <v xml:space="preserve"> </v>
      </c>
      <c r="AZ334" s="404" t="str">
        <f t="shared" si="185"/>
        <v xml:space="preserve"> </v>
      </c>
      <c r="BA334" s="404" t="str">
        <f t="shared" si="186"/>
        <v xml:space="preserve"> </v>
      </c>
      <c r="BB334" s="404" t="str">
        <f t="shared" si="187"/>
        <v xml:space="preserve"> </v>
      </c>
      <c r="BC334" s="404" t="str">
        <f t="shared" si="188"/>
        <v xml:space="preserve"> </v>
      </c>
      <c r="BD334" s="404" t="str">
        <f t="shared" si="189"/>
        <v xml:space="preserve"> </v>
      </c>
      <c r="BE334" s="404" t="str">
        <f t="shared" si="190"/>
        <v xml:space="preserve"> </v>
      </c>
      <c r="BF334" s="404" t="str">
        <f t="shared" si="191"/>
        <v xml:space="preserve"> </v>
      </c>
      <c r="BG334" s="404" t="str">
        <f t="shared" si="192"/>
        <v xml:space="preserve"> </v>
      </c>
      <c r="BH334" s="404" t="str">
        <f t="shared" si="193"/>
        <v xml:space="preserve"> </v>
      </c>
      <c r="BI334" s="404" t="str">
        <f t="shared" si="194"/>
        <v xml:space="preserve"> </v>
      </c>
      <c r="BJ334" s="404" t="str">
        <f t="shared" si="195"/>
        <v xml:space="preserve"> </v>
      </c>
      <c r="BK334" s="405" t="str">
        <f t="shared" si="196"/>
        <v xml:space="preserve"> </v>
      </c>
      <c r="BM334" s="404" t="str">
        <f t="shared" si="197"/>
        <v xml:space="preserve"> </v>
      </c>
      <c r="BN334" s="404" t="str">
        <f t="shared" si="198"/>
        <v xml:space="preserve"> </v>
      </c>
      <c r="BO334" s="404" t="str">
        <f t="shared" si="199"/>
        <v xml:space="preserve"> </v>
      </c>
      <c r="BP334" s="404" t="str">
        <f t="shared" si="200"/>
        <v xml:space="preserve"> </v>
      </c>
      <c r="BQ334" s="404" t="str">
        <f t="shared" si="201"/>
        <v xml:space="preserve"> </v>
      </c>
      <c r="BR334" s="404" t="str">
        <f t="shared" si="202"/>
        <v xml:space="preserve"> </v>
      </c>
      <c r="BS334" s="404" t="str">
        <f t="shared" si="203"/>
        <v xml:space="preserve"> </v>
      </c>
      <c r="BT334" s="404" t="str">
        <f t="shared" si="204"/>
        <v xml:space="preserve"> </v>
      </c>
      <c r="BU334" s="404" t="str">
        <f t="shared" si="205"/>
        <v xml:space="preserve"> </v>
      </c>
      <c r="BV334" s="404" t="str">
        <f t="shared" si="206"/>
        <v xml:space="preserve"> </v>
      </c>
      <c r="BW334" s="404" t="str">
        <f t="shared" si="207"/>
        <v xml:space="preserve"> </v>
      </c>
      <c r="BX334" s="404" t="str">
        <f t="shared" si="208"/>
        <v xml:space="preserve"> </v>
      </c>
      <c r="BY334" s="405" t="str">
        <f t="shared" si="209"/>
        <v xml:space="preserve"> </v>
      </c>
      <c r="CA334" s="405" t="str">
        <f t="shared" si="210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601">
        <f t="shared" si="211"/>
        <v>0</v>
      </c>
      <c r="Q335" s="601">
        <f t="shared" si="212"/>
        <v>0</v>
      </c>
      <c r="R335" s="600">
        <f t="shared" si="213"/>
        <v>0</v>
      </c>
      <c r="S335" s="406">
        <v>316</v>
      </c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Y335" s="406">
        <v>316</v>
      </c>
      <c r="Z335" s="402" t="str">
        <f t="shared" si="181"/>
        <v/>
      </c>
      <c r="AB335" s="402" t="str">
        <f t="shared" si="182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83"/>
        <v>0</v>
      </c>
      <c r="AX335" s="397"/>
      <c r="AY335" s="404" t="str">
        <f t="shared" si="184"/>
        <v xml:space="preserve"> </v>
      </c>
      <c r="AZ335" s="404" t="str">
        <f t="shared" si="185"/>
        <v xml:space="preserve"> </v>
      </c>
      <c r="BA335" s="404" t="str">
        <f t="shared" si="186"/>
        <v xml:space="preserve"> </v>
      </c>
      <c r="BB335" s="404" t="str">
        <f t="shared" si="187"/>
        <v xml:space="preserve"> </v>
      </c>
      <c r="BC335" s="404" t="str">
        <f t="shared" si="188"/>
        <v xml:space="preserve"> </v>
      </c>
      <c r="BD335" s="404" t="str">
        <f t="shared" si="189"/>
        <v xml:space="preserve"> </v>
      </c>
      <c r="BE335" s="404" t="str">
        <f t="shared" si="190"/>
        <v xml:space="preserve"> </v>
      </c>
      <c r="BF335" s="404" t="str">
        <f t="shared" si="191"/>
        <v xml:space="preserve"> </v>
      </c>
      <c r="BG335" s="404" t="str">
        <f t="shared" si="192"/>
        <v xml:space="preserve"> </v>
      </c>
      <c r="BH335" s="404" t="str">
        <f t="shared" si="193"/>
        <v xml:space="preserve"> </v>
      </c>
      <c r="BI335" s="404" t="str">
        <f t="shared" si="194"/>
        <v xml:space="preserve"> </v>
      </c>
      <c r="BJ335" s="404" t="str">
        <f t="shared" si="195"/>
        <v xml:space="preserve"> </v>
      </c>
      <c r="BK335" s="405" t="str">
        <f t="shared" si="196"/>
        <v xml:space="preserve"> </v>
      </c>
      <c r="BM335" s="404" t="str">
        <f t="shared" si="197"/>
        <v xml:space="preserve"> </v>
      </c>
      <c r="BN335" s="404" t="str">
        <f t="shared" si="198"/>
        <v xml:space="preserve"> </v>
      </c>
      <c r="BO335" s="404" t="str">
        <f t="shared" si="199"/>
        <v xml:space="preserve"> </v>
      </c>
      <c r="BP335" s="404" t="str">
        <f t="shared" si="200"/>
        <v xml:space="preserve"> </v>
      </c>
      <c r="BQ335" s="404" t="str">
        <f t="shared" si="201"/>
        <v xml:space="preserve"> </v>
      </c>
      <c r="BR335" s="404" t="str">
        <f t="shared" si="202"/>
        <v xml:space="preserve"> </v>
      </c>
      <c r="BS335" s="404" t="str">
        <f t="shared" si="203"/>
        <v xml:space="preserve"> </v>
      </c>
      <c r="BT335" s="404" t="str">
        <f t="shared" si="204"/>
        <v xml:space="preserve"> </v>
      </c>
      <c r="BU335" s="404" t="str">
        <f t="shared" si="205"/>
        <v xml:space="preserve"> </v>
      </c>
      <c r="BV335" s="404" t="str">
        <f t="shared" si="206"/>
        <v xml:space="preserve"> </v>
      </c>
      <c r="BW335" s="404" t="str">
        <f t="shared" si="207"/>
        <v xml:space="preserve"> </v>
      </c>
      <c r="BX335" s="404" t="str">
        <f t="shared" si="208"/>
        <v xml:space="preserve"> </v>
      </c>
      <c r="BY335" s="405" t="str">
        <f t="shared" si="209"/>
        <v xml:space="preserve"> </v>
      </c>
      <c r="CA335" s="405" t="str">
        <f t="shared" si="210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601">
        <f t="shared" si="211"/>
        <v>0</v>
      </c>
      <c r="Q336" s="601">
        <f t="shared" si="212"/>
        <v>0</v>
      </c>
      <c r="R336" s="600">
        <f t="shared" si="213"/>
        <v>0</v>
      </c>
      <c r="S336" s="406">
        <v>317</v>
      </c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Y336" s="406">
        <v>317</v>
      </c>
      <c r="Z336" s="402" t="str">
        <f t="shared" si="181"/>
        <v/>
      </c>
      <c r="AB336" s="402" t="str">
        <f t="shared" si="182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83"/>
        <v>0</v>
      </c>
      <c r="AX336" s="397"/>
      <c r="AY336" s="404" t="str">
        <f t="shared" si="184"/>
        <v xml:space="preserve"> </v>
      </c>
      <c r="AZ336" s="404" t="str">
        <f t="shared" si="185"/>
        <v xml:space="preserve"> </v>
      </c>
      <c r="BA336" s="404" t="str">
        <f t="shared" si="186"/>
        <v xml:space="preserve"> </v>
      </c>
      <c r="BB336" s="404" t="str">
        <f t="shared" si="187"/>
        <v xml:space="preserve"> </v>
      </c>
      <c r="BC336" s="404" t="str">
        <f t="shared" si="188"/>
        <v xml:space="preserve"> </v>
      </c>
      <c r="BD336" s="404" t="str">
        <f t="shared" si="189"/>
        <v xml:space="preserve"> </v>
      </c>
      <c r="BE336" s="404" t="str">
        <f t="shared" si="190"/>
        <v xml:space="preserve"> </v>
      </c>
      <c r="BF336" s="404" t="str">
        <f t="shared" si="191"/>
        <v xml:space="preserve"> </v>
      </c>
      <c r="BG336" s="404" t="str">
        <f t="shared" si="192"/>
        <v xml:space="preserve"> </v>
      </c>
      <c r="BH336" s="404" t="str">
        <f t="shared" si="193"/>
        <v xml:space="preserve"> </v>
      </c>
      <c r="BI336" s="404" t="str">
        <f t="shared" si="194"/>
        <v xml:space="preserve"> </v>
      </c>
      <c r="BJ336" s="404" t="str">
        <f t="shared" si="195"/>
        <v xml:space="preserve"> </v>
      </c>
      <c r="BK336" s="405" t="str">
        <f t="shared" si="196"/>
        <v xml:space="preserve"> </v>
      </c>
      <c r="BM336" s="404" t="str">
        <f t="shared" si="197"/>
        <v xml:space="preserve"> </v>
      </c>
      <c r="BN336" s="404" t="str">
        <f t="shared" si="198"/>
        <v xml:space="preserve"> </v>
      </c>
      <c r="BO336" s="404" t="str">
        <f t="shared" si="199"/>
        <v xml:space="preserve"> </v>
      </c>
      <c r="BP336" s="404" t="str">
        <f t="shared" si="200"/>
        <v xml:space="preserve"> </v>
      </c>
      <c r="BQ336" s="404" t="str">
        <f t="shared" si="201"/>
        <v xml:space="preserve"> </v>
      </c>
      <c r="BR336" s="404" t="str">
        <f t="shared" si="202"/>
        <v xml:space="preserve"> </v>
      </c>
      <c r="BS336" s="404" t="str">
        <f t="shared" si="203"/>
        <v xml:space="preserve"> </v>
      </c>
      <c r="BT336" s="404" t="str">
        <f t="shared" si="204"/>
        <v xml:space="preserve"> </v>
      </c>
      <c r="BU336" s="404" t="str">
        <f t="shared" si="205"/>
        <v xml:space="preserve"> </v>
      </c>
      <c r="BV336" s="404" t="str">
        <f t="shared" si="206"/>
        <v xml:space="preserve"> </v>
      </c>
      <c r="BW336" s="404" t="str">
        <f t="shared" si="207"/>
        <v xml:space="preserve"> </v>
      </c>
      <c r="BX336" s="404" t="str">
        <f t="shared" si="208"/>
        <v xml:space="preserve"> </v>
      </c>
      <c r="BY336" s="405" t="str">
        <f t="shared" si="209"/>
        <v xml:space="preserve"> </v>
      </c>
      <c r="CA336" s="405" t="str">
        <f t="shared" si="210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601">
        <f t="shared" si="211"/>
        <v>0</v>
      </c>
      <c r="Q337" s="601">
        <f t="shared" si="212"/>
        <v>0</v>
      </c>
      <c r="R337" s="600">
        <f t="shared" si="213"/>
        <v>0</v>
      </c>
      <c r="S337" s="406">
        <v>318</v>
      </c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Y337" s="406">
        <v>318</v>
      </c>
      <c r="Z337" s="402" t="str">
        <f t="shared" si="181"/>
        <v/>
      </c>
      <c r="AB337" s="402" t="str">
        <f t="shared" si="182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83"/>
        <v>0</v>
      </c>
      <c r="AX337" s="397"/>
      <c r="AY337" s="404" t="str">
        <f t="shared" si="184"/>
        <v xml:space="preserve"> </v>
      </c>
      <c r="AZ337" s="404" t="str">
        <f t="shared" si="185"/>
        <v xml:space="preserve"> </v>
      </c>
      <c r="BA337" s="404" t="str">
        <f t="shared" si="186"/>
        <v xml:space="preserve"> </v>
      </c>
      <c r="BB337" s="404" t="str">
        <f t="shared" si="187"/>
        <v xml:space="preserve"> </v>
      </c>
      <c r="BC337" s="404" t="str">
        <f t="shared" si="188"/>
        <v xml:space="preserve"> </v>
      </c>
      <c r="BD337" s="404" t="str">
        <f t="shared" si="189"/>
        <v xml:space="preserve"> </v>
      </c>
      <c r="BE337" s="404" t="str">
        <f t="shared" si="190"/>
        <v xml:space="preserve"> </v>
      </c>
      <c r="BF337" s="404" t="str">
        <f t="shared" si="191"/>
        <v xml:space="preserve"> </v>
      </c>
      <c r="BG337" s="404" t="str">
        <f t="shared" si="192"/>
        <v xml:space="preserve"> </v>
      </c>
      <c r="BH337" s="404" t="str">
        <f t="shared" si="193"/>
        <v xml:space="preserve"> </v>
      </c>
      <c r="BI337" s="404" t="str">
        <f t="shared" si="194"/>
        <v xml:space="preserve"> </v>
      </c>
      <c r="BJ337" s="404" t="str">
        <f t="shared" si="195"/>
        <v xml:space="preserve"> </v>
      </c>
      <c r="BK337" s="405" t="str">
        <f t="shared" si="196"/>
        <v xml:space="preserve"> </v>
      </c>
      <c r="BM337" s="404" t="str">
        <f t="shared" si="197"/>
        <v xml:space="preserve"> </v>
      </c>
      <c r="BN337" s="404" t="str">
        <f t="shared" si="198"/>
        <v xml:space="preserve"> </v>
      </c>
      <c r="BO337" s="404" t="str">
        <f t="shared" si="199"/>
        <v xml:space="preserve"> </v>
      </c>
      <c r="BP337" s="404" t="str">
        <f t="shared" si="200"/>
        <v xml:space="preserve"> </v>
      </c>
      <c r="BQ337" s="404" t="str">
        <f t="shared" si="201"/>
        <v xml:space="preserve"> </v>
      </c>
      <c r="BR337" s="404" t="str">
        <f t="shared" si="202"/>
        <v xml:space="preserve"> </v>
      </c>
      <c r="BS337" s="404" t="str">
        <f t="shared" si="203"/>
        <v xml:space="preserve"> </v>
      </c>
      <c r="BT337" s="404" t="str">
        <f t="shared" si="204"/>
        <v xml:space="preserve"> </v>
      </c>
      <c r="BU337" s="404" t="str">
        <f t="shared" si="205"/>
        <v xml:space="preserve"> </v>
      </c>
      <c r="BV337" s="404" t="str">
        <f t="shared" si="206"/>
        <v xml:space="preserve"> </v>
      </c>
      <c r="BW337" s="404" t="str">
        <f t="shared" si="207"/>
        <v xml:space="preserve"> </v>
      </c>
      <c r="BX337" s="404" t="str">
        <f t="shared" si="208"/>
        <v xml:space="preserve"> </v>
      </c>
      <c r="BY337" s="405" t="str">
        <f t="shared" si="209"/>
        <v xml:space="preserve"> </v>
      </c>
      <c r="CA337" s="405" t="str">
        <f t="shared" si="210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601">
        <f t="shared" si="211"/>
        <v>0</v>
      </c>
      <c r="Q338" s="601">
        <f t="shared" si="212"/>
        <v>0</v>
      </c>
      <c r="R338" s="600">
        <f t="shared" si="213"/>
        <v>0</v>
      </c>
      <c r="S338" s="406">
        <v>319</v>
      </c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Y338" s="406">
        <v>319</v>
      </c>
      <c r="Z338" s="402" t="str">
        <f t="shared" si="181"/>
        <v/>
      </c>
      <c r="AB338" s="402" t="str">
        <f t="shared" si="182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83"/>
        <v>0</v>
      </c>
      <c r="AX338" s="397"/>
      <c r="AY338" s="404" t="str">
        <f t="shared" si="184"/>
        <v xml:space="preserve"> </v>
      </c>
      <c r="AZ338" s="404" t="str">
        <f t="shared" si="185"/>
        <v xml:space="preserve"> </v>
      </c>
      <c r="BA338" s="404" t="str">
        <f t="shared" si="186"/>
        <v xml:space="preserve"> </v>
      </c>
      <c r="BB338" s="404" t="str">
        <f t="shared" si="187"/>
        <v xml:space="preserve"> </v>
      </c>
      <c r="BC338" s="404" t="str">
        <f t="shared" si="188"/>
        <v xml:space="preserve"> </v>
      </c>
      <c r="BD338" s="404" t="str">
        <f t="shared" si="189"/>
        <v xml:space="preserve"> </v>
      </c>
      <c r="BE338" s="404" t="str">
        <f t="shared" si="190"/>
        <v xml:space="preserve"> </v>
      </c>
      <c r="BF338" s="404" t="str">
        <f t="shared" si="191"/>
        <v xml:space="preserve"> </v>
      </c>
      <c r="BG338" s="404" t="str">
        <f t="shared" si="192"/>
        <v xml:space="preserve"> </v>
      </c>
      <c r="BH338" s="404" t="str">
        <f t="shared" si="193"/>
        <v xml:space="preserve"> </v>
      </c>
      <c r="BI338" s="404" t="str">
        <f t="shared" si="194"/>
        <v xml:space="preserve"> </v>
      </c>
      <c r="BJ338" s="404" t="str">
        <f t="shared" si="195"/>
        <v xml:space="preserve"> </v>
      </c>
      <c r="BK338" s="405" t="str">
        <f t="shared" si="196"/>
        <v xml:space="preserve"> </v>
      </c>
      <c r="BM338" s="404" t="str">
        <f t="shared" si="197"/>
        <v xml:space="preserve"> </v>
      </c>
      <c r="BN338" s="404" t="str">
        <f t="shared" si="198"/>
        <v xml:space="preserve"> </v>
      </c>
      <c r="BO338" s="404" t="str">
        <f t="shared" si="199"/>
        <v xml:space="preserve"> </v>
      </c>
      <c r="BP338" s="404" t="str">
        <f t="shared" si="200"/>
        <v xml:space="preserve"> </v>
      </c>
      <c r="BQ338" s="404" t="str">
        <f t="shared" si="201"/>
        <v xml:space="preserve"> </v>
      </c>
      <c r="BR338" s="404" t="str">
        <f t="shared" si="202"/>
        <v xml:space="preserve"> </v>
      </c>
      <c r="BS338" s="404" t="str">
        <f t="shared" si="203"/>
        <v xml:space="preserve"> </v>
      </c>
      <c r="BT338" s="404" t="str">
        <f t="shared" si="204"/>
        <v xml:space="preserve"> </v>
      </c>
      <c r="BU338" s="404" t="str">
        <f t="shared" si="205"/>
        <v xml:space="preserve"> </v>
      </c>
      <c r="BV338" s="404" t="str">
        <f t="shared" si="206"/>
        <v xml:space="preserve"> </v>
      </c>
      <c r="BW338" s="404" t="str">
        <f t="shared" si="207"/>
        <v xml:space="preserve"> </v>
      </c>
      <c r="BX338" s="404" t="str">
        <f t="shared" si="208"/>
        <v xml:space="preserve"> </v>
      </c>
      <c r="BY338" s="405" t="str">
        <f t="shared" si="209"/>
        <v xml:space="preserve"> </v>
      </c>
      <c r="CA338" s="405" t="str">
        <f t="shared" si="210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601">
        <f t="shared" si="211"/>
        <v>0</v>
      </c>
      <c r="Q339" s="601">
        <f t="shared" si="212"/>
        <v>0</v>
      </c>
      <c r="R339" s="600">
        <f t="shared" si="213"/>
        <v>0</v>
      </c>
      <c r="S339" s="406">
        <v>320</v>
      </c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Y339" s="406">
        <v>320</v>
      </c>
      <c r="Z339" s="402" t="str">
        <f t="shared" si="181"/>
        <v/>
      </c>
      <c r="AB339" s="402" t="str">
        <f t="shared" si="182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83"/>
        <v>0</v>
      </c>
      <c r="AX339" s="397"/>
      <c r="AY339" s="404" t="str">
        <f t="shared" si="184"/>
        <v xml:space="preserve"> </v>
      </c>
      <c r="AZ339" s="404" t="str">
        <f t="shared" si="185"/>
        <v xml:space="preserve"> </v>
      </c>
      <c r="BA339" s="404" t="str">
        <f t="shared" si="186"/>
        <v xml:space="preserve"> </v>
      </c>
      <c r="BB339" s="404" t="str">
        <f t="shared" si="187"/>
        <v xml:space="preserve"> </v>
      </c>
      <c r="BC339" s="404" t="str">
        <f t="shared" si="188"/>
        <v xml:space="preserve"> </v>
      </c>
      <c r="BD339" s="404" t="str">
        <f t="shared" si="189"/>
        <v xml:space="preserve"> </v>
      </c>
      <c r="BE339" s="404" t="str">
        <f t="shared" si="190"/>
        <v xml:space="preserve"> </v>
      </c>
      <c r="BF339" s="404" t="str">
        <f t="shared" si="191"/>
        <v xml:space="preserve"> </v>
      </c>
      <c r="BG339" s="404" t="str">
        <f t="shared" si="192"/>
        <v xml:space="preserve"> </v>
      </c>
      <c r="BH339" s="404" t="str">
        <f t="shared" si="193"/>
        <v xml:space="preserve"> </v>
      </c>
      <c r="BI339" s="404" t="str">
        <f t="shared" si="194"/>
        <v xml:space="preserve"> </v>
      </c>
      <c r="BJ339" s="404" t="str">
        <f t="shared" si="195"/>
        <v xml:space="preserve"> </v>
      </c>
      <c r="BK339" s="405" t="str">
        <f t="shared" si="196"/>
        <v xml:space="preserve"> </v>
      </c>
      <c r="BM339" s="404" t="str">
        <f t="shared" si="197"/>
        <v xml:space="preserve"> </v>
      </c>
      <c r="BN339" s="404" t="str">
        <f t="shared" si="198"/>
        <v xml:space="preserve"> </v>
      </c>
      <c r="BO339" s="404" t="str">
        <f t="shared" si="199"/>
        <v xml:space="preserve"> </v>
      </c>
      <c r="BP339" s="404" t="str">
        <f t="shared" si="200"/>
        <v xml:space="preserve"> </v>
      </c>
      <c r="BQ339" s="404" t="str">
        <f t="shared" si="201"/>
        <v xml:space="preserve"> </v>
      </c>
      <c r="BR339" s="404" t="str">
        <f t="shared" si="202"/>
        <v xml:space="preserve"> </v>
      </c>
      <c r="BS339" s="404" t="str">
        <f t="shared" si="203"/>
        <v xml:space="preserve"> </v>
      </c>
      <c r="BT339" s="404" t="str">
        <f t="shared" si="204"/>
        <v xml:space="preserve"> </v>
      </c>
      <c r="BU339" s="404" t="str">
        <f t="shared" si="205"/>
        <v xml:space="preserve"> </v>
      </c>
      <c r="BV339" s="404" t="str">
        <f t="shared" si="206"/>
        <v xml:space="preserve"> </v>
      </c>
      <c r="BW339" s="404" t="str">
        <f t="shared" si="207"/>
        <v xml:space="preserve"> </v>
      </c>
      <c r="BX339" s="404" t="str">
        <f t="shared" si="208"/>
        <v xml:space="preserve"> </v>
      </c>
      <c r="BY339" s="405" t="str">
        <f t="shared" si="209"/>
        <v xml:space="preserve"> </v>
      </c>
      <c r="CA339" s="405" t="str">
        <f t="shared" si="210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601">
        <f t="shared" si="211"/>
        <v>0</v>
      </c>
      <c r="Q340" s="601">
        <f t="shared" si="212"/>
        <v>0</v>
      </c>
      <c r="R340" s="600">
        <f t="shared" si="213"/>
        <v>0</v>
      </c>
      <c r="S340" s="406">
        <v>321</v>
      </c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Y340" s="406">
        <v>321</v>
      </c>
      <c r="Z340" s="402" t="str">
        <f t="shared" si="181"/>
        <v/>
      </c>
      <c r="AB340" s="402" t="str">
        <f t="shared" si="182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83"/>
        <v>0</v>
      </c>
      <c r="AX340" s="397"/>
      <c r="AY340" s="404" t="str">
        <f t="shared" si="184"/>
        <v xml:space="preserve"> </v>
      </c>
      <c r="AZ340" s="404" t="str">
        <f t="shared" si="185"/>
        <v xml:space="preserve"> </v>
      </c>
      <c r="BA340" s="404" t="str">
        <f t="shared" si="186"/>
        <v xml:space="preserve"> </v>
      </c>
      <c r="BB340" s="404" t="str">
        <f t="shared" si="187"/>
        <v xml:space="preserve"> </v>
      </c>
      <c r="BC340" s="404" t="str">
        <f t="shared" si="188"/>
        <v xml:space="preserve"> </v>
      </c>
      <c r="BD340" s="404" t="str">
        <f t="shared" si="189"/>
        <v xml:space="preserve"> </v>
      </c>
      <c r="BE340" s="404" t="str">
        <f t="shared" si="190"/>
        <v xml:space="preserve"> </v>
      </c>
      <c r="BF340" s="404" t="str">
        <f t="shared" si="191"/>
        <v xml:space="preserve"> </v>
      </c>
      <c r="BG340" s="404" t="str">
        <f t="shared" si="192"/>
        <v xml:space="preserve"> </v>
      </c>
      <c r="BH340" s="404" t="str">
        <f t="shared" si="193"/>
        <v xml:space="preserve"> </v>
      </c>
      <c r="BI340" s="404" t="str">
        <f t="shared" si="194"/>
        <v xml:space="preserve"> </v>
      </c>
      <c r="BJ340" s="404" t="str">
        <f t="shared" si="195"/>
        <v xml:space="preserve"> </v>
      </c>
      <c r="BK340" s="405" t="str">
        <f t="shared" si="196"/>
        <v xml:space="preserve"> </v>
      </c>
      <c r="BM340" s="404" t="str">
        <f t="shared" si="197"/>
        <v xml:space="preserve"> </v>
      </c>
      <c r="BN340" s="404" t="str">
        <f t="shared" si="198"/>
        <v xml:space="preserve"> </v>
      </c>
      <c r="BO340" s="404" t="str">
        <f t="shared" si="199"/>
        <v xml:space="preserve"> </v>
      </c>
      <c r="BP340" s="404" t="str">
        <f t="shared" si="200"/>
        <v xml:space="preserve"> </v>
      </c>
      <c r="BQ340" s="404" t="str">
        <f t="shared" si="201"/>
        <v xml:space="preserve"> </v>
      </c>
      <c r="BR340" s="404" t="str">
        <f t="shared" si="202"/>
        <v xml:space="preserve"> </v>
      </c>
      <c r="BS340" s="404" t="str">
        <f t="shared" si="203"/>
        <v xml:space="preserve"> </v>
      </c>
      <c r="BT340" s="404" t="str">
        <f t="shared" si="204"/>
        <v xml:space="preserve"> </v>
      </c>
      <c r="BU340" s="404" t="str">
        <f t="shared" si="205"/>
        <v xml:space="preserve"> </v>
      </c>
      <c r="BV340" s="404" t="str">
        <f t="shared" si="206"/>
        <v xml:space="preserve"> </v>
      </c>
      <c r="BW340" s="404" t="str">
        <f t="shared" si="207"/>
        <v xml:space="preserve"> </v>
      </c>
      <c r="BX340" s="404" t="str">
        <f t="shared" si="208"/>
        <v xml:space="preserve"> </v>
      </c>
      <c r="BY340" s="405" t="str">
        <f t="shared" si="209"/>
        <v xml:space="preserve"> </v>
      </c>
      <c r="CA340" s="405" t="str">
        <f t="shared" si="210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601">
        <f t="shared" si="211"/>
        <v>0</v>
      </c>
      <c r="Q341" s="601">
        <f t="shared" si="212"/>
        <v>0</v>
      </c>
      <c r="R341" s="600">
        <f t="shared" si="213"/>
        <v>0</v>
      </c>
      <c r="S341" s="406">
        <v>322</v>
      </c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Y341" s="406">
        <v>322</v>
      </c>
      <c r="Z341" s="402" t="str">
        <f t="shared" ref="Z341:Z404" si="214">CONCATENATE(T341,W341)</f>
        <v/>
      </c>
      <c r="AB341" s="402" t="str">
        <f t="shared" ref="AB341:AB404" si="215">CONCATENATE(T341,W341,AG341)</f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ref="AW341:AW404" si="216">SUM(AK341:AV341)</f>
        <v>0</v>
      </c>
      <c r="AX341" s="397"/>
      <c r="AY341" s="404" t="str">
        <f t="shared" ref="AY341:AY404" si="217">IF($C341&gt;" ",AK341*$P341," ")</f>
        <v xml:space="preserve"> </v>
      </c>
      <c r="AZ341" s="404" t="str">
        <f t="shared" ref="AZ341:AZ404" si="218">IF($C341&gt;" ",AL341*$P341," ")</f>
        <v xml:space="preserve"> </v>
      </c>
      <c r="BA341" s="404" t="str">
        <f t="shared" ref="BA341:BA404" si="219">IF($C341&gt;" ",AM341*$P341," ")</f>
        <v xml:space="preserve"> </v>
      </c>
      <c r="BB341" s="404" t="str">
        <f t="shared" ref="BB341:BB404" si="220">IF($C341&gt;" ",AN341*$P341," ")</f>
        <v xml:space="preserve"> </v>
      </c>
      <c r="BC341" s="404" t="str">
        <f t="shared" ref="BC341:BC404" si="221">IF($C341&gt;" ",AO341*$P341," ")</f>
        <v xml:space="preserve"> </v>
      </c>
      <c r="BD341" s="404" t="str">
        <f t="shared" ref="BD341:BD404" si="222">IF($C341&gt;" ",AP341*$P341," ")</f>
        <v xml:space="preserve"> </v>
      </c>
      <c r="BE341" s="404" t="str">
        <f t="shared" ref="BE341:BE404" si="223">IF($C341&gt;" ",AQ341*$P341," ")</f>
        <v xml:space="preserve"> </v>
      </c>
      <c r="BF341" s="404" t="str">
        <f t="shared" ref="BF341:BF404" si="224">IF($C341&gt;" ",AR341*$P341," ")</f>
        <v xml:space="preserve"> </v>
      </c>
      <c r="BG341" s="404" t="str">
        <f t="shared" ref="BG341:BG404" si="225">IF($C341&gt;" ",AS341*$P341," ")</f>
        <v xml:space="preserve"> </v>
      </c>
      <c r="BH341" s="404" t="str">
        <f t="shared" ref="BH341:BH404" si="226">IF($C341&gt;" ",AT341*$P341," ")</f>
        <v xml:space="preserve"> </v>
      </c>
      <c r="BI341" s="404" t="str">
        <f t="shared" ref="BI341:BI404" si="227">IF($C341&gt;" ",AU341*$P341," ")</f>
        <v xml:space="preserve"> </v>
      </c>
      <c r="BJ341" s="404" t="str">
        <f t="shared" ref="BJ341:BJ404" si="228">IF($C341&gt;" ",AV341*$P341," ")</f>
        <v xml:space="preserve"> </v>
      </c>
      <c r="BK341" s="405" t="str">
        <f t="shared" ref="BK341:BK404" si="229">IF(C341&gt;" ",SUM(AY341:BJ341)," ")</f>
        <v xml:space="preserve"> </v>
      </c>
      <c r="BM341" s="404" t="str">
        <f t="shared" si="197"/>
        <v xml:space="preserve"> </v>
      </c>
      <c r="BN341" s="404" t="str">
        <f t="shared" si="198"/>
        <v xml:space="preserve"> </v>
      </c>
      <c r="BO341" s="404" t="str">
        <f t="shared" si="199"/>
        <v xml:space="preserve"> </v>
      </c>
      <c r="BP341" s="404" t="str">
        <f t="shared" si="200"/>
        <v xml:space="preserve"> </v>
      </c>
      <c r="BQ341" s="404" t="str">
        <f t="shared" si="201"/>
        <v xml:space="preserve"> </v>
      </c>
      <c r="BR341" s="404" t="str">
        <f t="shared" si="202"/>
        <v xml:space="preserve"> </v>
      </c>
      <c r="BS341" s="404" t="str">
        <f t="shared" si="203"/>
        <v xml:space="preserve"> </v>
      </c>
      <c r="BT341" s="404" t="str">
        <f t="shared" si="204"/>
        <v xml:space="preserve"> </v>
      </c>
      <c r="BU341" s="404" t="str">
        <f t="shared" si="205"/>
        <v xml:space="preserve"> </v>
      </c>
      <c r="BV341" s="404" t="str">
        <f t="shared" si="206"/>
        <v xml:space="preserve"> </v>
      </c>
      <c r="BW341" s="404" t="str">
        <f t="shared" si="207"/>
        <v xml:space="preserve"> </v>
      </c>
      <c r="BX341" s="404" t="str">
        <f t="shared" si="208"/>
        <v xml:space="preserve"> </v>
      </c>
      <c r="BY341" s="405" t="str">
        <f t="shared" si="209"/>
        <v xml:space="preserve"> </v>
      </c>
      <c r="CA341" s="405" t="str">
        <f t="shared" si="210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601">
        <f t="shared" si="211"/>
        <v>0</v>
      </c>
      <c r="Q342" s="601">
        <f t="shared" si="212"/>
        <v>0</v>
      </c>
      <c r="R342" s="600">
        <f t="shared" si="213"/>
        <v>0</v>
      </c>
      <c r="S342" s="406">
        <v>323</v>
      </c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Y342" s="406">
        <v>323</v>
      </c>
      <c r="Z342" s="402" t="str">
        <f t="shared" si="214"/>
        <v/>
      </c>
      <c r="AB342" s="402" t="str">
        <f t="shared" si="215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16"/>
        <v>0</v>
      </c>
      <c r="AX342" s="397"/>
      <c r="AY342" s="404" t="str">
        <f t="shared" si="217"/>
        <v xml:space="preserve"> </v>
      </c>
      <c r="AZ342" s="404" t="str">
        <f t="shared" si="218"/>
        <v xml:space="preserve"> </v>
      </c>
      <c r="BA342" s="404" t="str">
        <f t="shared" si="219"/>
        <v xml:space="preserve"> </v>
      </c>
      <c r="BB342" s="404" t="str">
        <f t="shared" si="220"/>
        <v xml:space="preserve"> </v>
      </c>
      <c r="BC342" s="404" t="str">
        <f t="shared" si="221"/>
        <v xml:space="preserve"> </v>
      </c>
      <c r="BD342" s="404" t="str">
        <f t="shared" si="222"/>
        <v xml:space="preserve"> </v>
      </c>
      <c r="BE342" s="404" t="str">
        <f t="shared" si="223"/>
        <v xml:space="preserve"> </v>
      </c>
      <c r="BF342" s="404" t="str">
        <f t="shared" si="224"/>
        <v xml:space="preserve"> </v>
      </c>
      <c r="BG342" s="404" t="str">
        <f t="shared" si="225"/>
        <v xml:space="preserve"> </v>
      </c>
      <c r="BH342" s="404" t="str">
        <f t="shared" si="226"/>
        <v xml:space="preserve"> </v>
      </c>
      <c r="BI342" s="404" t="str">
        <f t="shared" si="227"/>
        <v xml:space="preserve"> </v>
      </c>
      <c r="BJ342" s="404" t="str">
        <f t="shared" si="228"/>
        <v xml:space="preserve"> </v>
      </c>
      <c r="BK342" s="405" t="str">
        <f t="shared" si="229"/>
        <v xml:space="preserve"> </v>
      </c>
      <c r="BM342" s="404" t="str">
        <f t="shared" si="197"/>
        <v xml:space="preserve"> </v>
      </c>
      <c r="BN342" s="404" t="str">
        <f t="shared" si="198"/>
        <v xml:space="preserve"> </v>
      </c>
      <c r="BO342" s="404" t="str">
        <f t="shared" si="199"/>
        <v xml:space="preserve"> </v>
      </c>
      <c r="BP342" s="404" t="str">
        <f t="shared" si="200"/>
        <v xml:space="preserve"> </v>
      </c>
      <c r="BQ342" s="404" t="str">
        <f t="shared" si="201"/>
        <v xml:space="preserve"> </v>
      </c>
      <c r="BR342" s="404" t="str">
        <f t="shared" si="202"/>
        <v xml:space="preserve"> </v>
      </c>
      <c r="BS342" s="404" t="str">
        <f t="shared" si="203"/>
        <v xml:space="preserve"> </v>
      </c>
      <c r="BT342" s="404" t="str">
        <f t="shared" si="204"/>
        <v xml:space="preserve"> </v>
      </c>
      <c r="BU342" s="404" t="str">
        <f t="shared" si="205"/>
        <v xml:space="preserve"> </v>
      </c>
      <c r="BV342" s="404" t="str">
        <f t="shared" si="206"/>
        <v xml:space="preserve"> </v>
      </c>
      <c r="BW342" s="404" t="str">
        <f t="shared" si="207"/>
        <v xml:space="preserve"> </v>
      </c>
      <c r="BX342" s="404" t="str">
        <f t="shared" si="208"/>
        <v xml:space="preserve"> </v>
      </c>
      <c r="BY342" s="405" t="str">
        <f t="shared" si="209"/>
        <v xml:space="preserve"> </v>
      </c>
      <c r="CA342" s="405" t="str">
        <f t="shared" si="210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601">
        <f t="shared" si="211"/>
        <v>0</v>
      </c>
      <c r="Q343" s="601">
        <f t="shared" si="212"/>
        <v>0</v>
      </c>
      <c r="R343" s="600">
        <f t="shared" si="213"/>
        <v>0</v>
      </c>
      <c r="S343" s="406">
        <v>324</v>
      </c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Y343" s="406">
        <v>324</v>
      </c>
      <c r="Z343" s="402" t="str">
        <f t="shared" si="214"/>
        <v/>
      </c>
      <c r="AB343" s="402" t="str">
        <f t="shared" si="215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16"/>
        <v>0</v>
      </c>
      <c r="AX343" s="397"/>
      <c r="AY343" s="404" t="str">
        <f t="shared" si="217"/>
        <v xml:space="preserve"> </v>
      </c>
      <c r="AZ343" s="404" t="str">
        <f t="shared" si="218"/>
        <v xml:space="preserve"> </v>
      </c>
      <c r="BA343" s="404" t="str">
        <f t="shared" si="219"/>
        <v xml:space="preserve"> </v>
      </c>
      <c r="BB343" s="404" t="str">
        <f t="shared" si="220"/>
        <v xml:space="preserve"> </v>
      </c>
      <c r="BC343" s="404" t="str">
        <f t="shared" si="221"/>
        <v xml:space="preserve"> </v>
      </c>
      <c r="BD343" s="404" t="str">
        <f t="shared" si="222"/>
        <v xml:space="preserve"> </v>
      </c>
      <c r="BE343" s="404" t="str">
        <f t="shared" si="223"/>
        <v xml:space="preserve"> </v>
      </c>
      <c r="BF343" s="404" t="str">
        <f t="shared" si="224"/>
        <v xml:space="preserve"> </v>
      </c>
      <c r="BG343" s="404" t="str">
        <f t="shared" si="225"/>
        <v xml:space="preserve"> </v>
      </c>
      <c r="BH343" s="404" t="str">
        <f t="shared" si="226"/>
        <v xml:space="preserve"> </v>
      </c>
      <c r="BI343" s="404" t="str">
        <f t="shared" si="227"/>
        <v xml:space="preserve"> </v>
      </c>
      <c r="BJ343" s="404" t="str">
        <f t="shared" si="228"/>
        <v xml:space="preserve"> </v>
      </c>
      <c r="BK343" s="405" t="str">
        <f t="shared" si="229"/>
        <v xml:space="preserve"> </v>
      </c>
      <c r="BM343" s="404" t="str">
        <f t="shared" si="197"/>
        <v xml:space="preserve"> </v>
      </c>
      <c r="BN343" s="404" t="str">
        <f t="shared" si="198"/>
        <v xml:space="preserve"> </v>
      </c>
      <c r="BO343" s="404" t="str">
        <f t="shared" si="199"/>
        <v xml:space="preserve"> </v>
      </c>
      <c r="BP343" s="404" t="str">
        <f t="shared" si="200"/>
        <v xml:space="preserve"> </v>
      </c>
      <c r="BQ343" s="404" t="str">
        <f t="shared" si="201"/>
        <v xml:space="preserve"> </v>
      </c>
      <c r="BR343" s="404" t="str">
        <f t="shared" si="202"/>
        <v xml:space="preserve"> </v>
      </c>
      <c r="BS343" s="404" t="str">
        <f t="shared" si="203"/>
        <v xml:space="preserve"> </v>
      </c>
      <c r="BT343" s="404" t="str">
        <f t="shared" si="204"/>
        <v xml:space="preserve"> </v>
      </c>
      <c r="BU343" s="404" t="str">
        <f t="shared" si="205"/>
        <v xml:space="preserve"> </v>
      </c>
      <c r="BV343" s="404" t="str">
        <f t="shared" si="206"/>
        <v xml:space="preserve"> </v>
      </c>
      <c r="BW343" s="404" t="str">
        <f t="shared" si="207"/>
        <v xml:space="preserve"> </v>
      </c>
      <c r="BX343" s="404" t="str">
        <f t="shared" si="208"/>
        <v xml:space="preserve"> </v>
      </c>
      <c r="BY343" s="405" t="str">
        <f t="shared" si="209"/>
        <v xml:space="preserve"> </v>
      </c>
      <c r="CA343" s="405" t="str">
        <f t="shared" si="210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601">
        <f t="shared" si="211"/>
        <v>0</v>
      </c>
      <c r="Q344" s="601">
        <f t="shared" si="212"/>
        <v>0</v>
      </c>
      <c r="R344" s="600">
        <f t="shared" si="213"/>
        <v>0</v>
      </c>
      <c r="S344" s="406">
        <v>325</v>
      </c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Y344" s="406">
        <v>325</v>
      </c>
      <c r="Z344" s="402" t="str">
        <f t="shared" si="214"/>
        <v/>
      </c>
      <c r="AB344" s="402" t="str">
        <f t="shared" si="215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16"/>
        <v>0</v>
      </c>
      <c r="AX344" s="397"/>
      <c r="AY344" s="404" t="str">
        <f t="shared" si="217"/>
        <v xml:space="preserve"> </v>
      </c>
      <c r="AZ344" s="404" t="str">
        <f t="shared" si="218"/>
        <v xml:space="preserve"> </v>
      </c>
      <c r="BA344" s="404" t="str">
        <f t="shared" si="219"/>
        <v xml:space="preserve"> </v>
      </c>
      <c r="BB344" s="404" t="str">
        <f t="shared" si="220"/>
        <v xml:space="preserve"> </v>
      </c>
      <c r="BC344" s="404" t="str">
        <f t="shared" si="221"/>
        <v xml:space="preserve"> </v>
      </c>
      <c r="BD344" s="404" t="str">
        <f t="shared" si="222"/>
        <v xml:space="preserve"> </v>
      </c>
      <c r="BE344" s="404" t="str">
        <f t="shared" si="223"/>
        <v xml:space="preserve"> </v>
      </c>
      <c r="BF344" s="404" t="str">
        <f t="shared" si="224"/>
        <v xml:space="preserve"> </v>
      </c>
      <c r="BG344" s="404" t="str">
        <f t="shared" si="225"/>
        <v xml:space="preserve"> </v>
      </c>
      <c r="BH344" s="404" t="str">
        <f t="shared" si="226"/>
        <v xml:space="preserve"> </v>
      </c>
      <c r="BI344" s="404" t="str">
        <f t="shared" si="227"/>
        <v xml:space="preserve"> </v>
      </c>
      <c r="BJ344" s="404" t="str">
        <f t="shared" si="228"/>
        <v xml:space="preserve"> </v>
      </c>
      <c r="BK344" s="405" t="str">
        <f t="shared" si="229"/>
        <v xml:space="preserve"> </v>
      </c>
      <c r="BM344" s="404" t="str">
        <f t="shared" si="197"/>
        <v xml:space="preserve"> </v>
      </c>
      <c r="BN344" s="404" t="str">
        <f t="shared" si="198"/>
        <v xml:space="preserve"> </v>
      </c>
      <c r="BO344" s="404" t="str">
        <f t="shared" si="199"/>
        <v xml:space="preserve"> </v>
      </c>
      <c r="BP344" s="404" t="str">
        <f t="shared" si="200"/>
        <v xml:space="preserve"> </v>
      </c>
      <c r="BQ344" s="404" t="str">
        <f t="shared" si="201"/>
        <v xml:space="preserve"> </v>
      </c>
      <c r="BR344" s="404" t="str">
        <f t="shared" si="202"/>
        <v xml:space="preserve"> </v>
      </c>
      <c r="BS344" s="404" t="str">
        <f t="shared" si="203"/>
        <v xml:space="preserve"> </v>
      </c>
      <c r="BT344" s="404" t="str">
        <f t="shared" si="204"/>
        <v xml:space="preserve"> </v>
      </c>
      <c r="BU344" s="404" t="str">
        <f t="shared" si="205"/>
        <v xml:space="preserve"> </v>
      </c>
      <c r="BV344" s="404" t="str">
        <f t="shared" si="206"/>
        <v xml:space="preserve"> </v>
      </c>
      <c r="BW344" s="404" t="str">
        <f t="shared" si="207"/>
        <v xml:space="preserve"> </v>
      </c>
      <c r="BX344" s="404" t="str">
        <f t="shared" si="208"/>
        <v xml:space="preserve"> </v>
      </c>
      <c r="BY344" s="405" t="str">
        <f t="shared" si="209"/>
        <v xml:space="preserve"> </v>
      </c>
      <c r="CA344" s="405" t="str">
        <f t="shared" si="210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601">
        <f t="shared" si="211"/>
        <v>0</v>
      </c>
      <c r="Q345" s="601">
        <f t="shared" si="212"/>
        <v>0</v>
      </c>
      <c r="R345" s="600">
        <f t="shared" si="213"/>
        <v>0</v>
      </c>
      <c r="S345" s="406">
        <v>326</v>
      </c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Y345" s="406">
        <v>326</v>
      </c>
      <c r="Z345" s="402" t="str">
        <f t="shared" si="214"/>
        <v/>
      </c>
      <c r="AB345" s="402" t="str">
        <f t="shared" si="215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16"/>
        <v>0</v>
      </c>
      <c r="AX345" s="397"/>
      <c r="AY345" s="404" t="str">
        <f t="shared" si="217"/>
        <v xml:space="preserve"> </v>
      </c>
      <c r="AZ345" s="404" t="str">
        <f t="shared" si="218"/>
        <v xml:space="preserve"> </v>
      </c>
      <c r="BA345" s="404" t="str">
        <f t="shared" si="219"/>
        <v xml:space="preserve"> </v>
      </c>
      <c r="BB345" s="404" t="str">
        <f t="shared" si="220"/>
        <v xml:space="preserve"> </v>
      </c>
      <c r="BC345" s="404" t="str">
        <f t="shared" si="221"/>
        <v xml:space="preserve"> </v>
      </c>
      <c r="BD345" s="404" t="str">
        <f t="shared" si="222"/>
        <v xml:space="preserve"> </v>
      </c>
      <c r="BE345" s="404" t="str">
        <f t="shared" si="223"/>
        <v xml:space="preserve"> </v>
      </c>
      <c r="BF345" s="404" t="str">
        <f t="shared" si="224"/>
        <v xml:space="preserve"> </v>
      </c>
      <c r="BG345" s="404" t="str">
        <f t="shared" si="225"/>
        <v xml:space="preserve"> </v>
      </c>
      <c r="BH345" s="404" t="str">
        <f t="shared" si="226"/>
        <v xml:space="preserve"> </v>
      </c>
      <c r="BI345" s="404" t="str">
        <f t="shared" si="227"/>
        <v xml:space="preserve"> </v>
      </c>
      <c r="BJ345" s="404" t="str">
        <f t="shared" si="228"/>
        <v xml:space="preserve"> </v>
      </c>
      <c r="BK345" s="405" t="str">
        <f t="shared" si="229"/>
        <v xml:space="preserve"> </v>
      </c>
      <c r="BM345" s="404" t="str">
        <f t="shared" si="197"/>
        <v xml:space="preserve"> </v>
      </c>
      <c r="BN345" s="404" t="str">
        <f t="shared" si="198"/>
        <v xml:space="preserve"> </v>
      </c>
      <c r="BO345" s="404" t="str">
        <f t="shared" si="199"/>
        <v xml:space="preserve"> </v>
      </c>
      <c r="BP345" s="404" t="str">
        <f t="shared" si="200"/>
        <v xml:space="preserve"> </v>
      </c>
      <c r="BQ345" s="404" t="str">
        <f t="shared" si="201"/>
        <v xml:space="preserve"> </v>
      </c>
      <c r="BR345" s="404" t="str">
        <f t="shared" si="202"/>
        <v xml:space="preserve"> </v>
      </c>
      <c r="BS345" s="404" t="str">
        <f t="shared" si="203"/>
        <v xml:space="preserve"> </v>
      </c>
      <c r="BT345" s="404" t="str">
        <f t="shared" si="204"/>
        <v xml:space="preserve"> </v>
      </c>
      <c r="BU345" s="404" t="str">
        <f t="shared" si="205"/>
        <v xml:space="preserve"> </v>
      </c>
      <c r="BV345" s="404" t="str">
        <f t="shared" si="206"/>
        <v xml:space="preserve"> </v>
      </c>
      <c r="BW345" s="404" t="str">
        <f t="shared" si="207"/>
        <v xml:space="preserve"> </v>
      </c>
      <c r="BX345" s="404" t="str">
        <f t="shared" si="208"/>
        <v xml:space="preserve"> </v>
      </c>
      <c r="BY345" s="405" t="str">
        <f t="shared" si="209"/>
        <v xml:space="preserve"> </v>
      </c>
      <c r="CA345" s="405" t="str">
        <f t="shared" si="210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601">
        <f t="shared" si="211"/>
        <v>0</v>
      </c>
      <c r="Q346" s="601">
        <f t="shared" si="212"/>
        <v>0</v>
      </c>
      <c r="R346" s="600">
        <f t="shared" si="213"/>
        <v>0</v>
      </c>
      <c r="S346" s="406">
        <v>327</v>
      </c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Y346" s="406">
        <v>327</v>
      </c>
      <c r="Z346" s="402" t="str">
        <f t="shared" si="214"/>
        <v/>
      </c>
      <c r="AB346" s="402" t="str">
        <f t="shared" si="215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16"/>
        <v>0</v>
      </c>
      <c r="AX346" s="397"/>
      <c r="AY346" s="404" t="str">
        <f t="shared" si="217"/>
        <v xml:space="preserve"> </v>
      </c>
      <c r="AZ346" s="404" t="str">
        <f t="shared" si="218"/>
        <v xml:space="preserve"> </v>
      </c>
      <c r="BA346" s="404" t="str">
        <f t="shared" si="219"/>
        <v xml:space="preserve"> </v>
      </c>
      <c r="BB346" s="404" t="str">
        <f t="shared" si="220"/>
        <v xml:space="preserve"> </v>
      </c>
      <c r="BC346" s="404" t="str">
        <f t="shared" si="221"/>
        <v xml:space="preserve"> </v>
      </c>
      <c r="BD346" s="404" t="str">
        <f t="shared" si="222"/>
        <v xml:space="preserve"> </v>
      </c>
      <c r="BE346" s="404" t="str">
        <f t="shared" si="223"/>
        <v xml:space="preserve"> </v>
      </c>
      <c r="BF346" s="404" t="str">
        <f t="shared" si="224"/>
        <v xml:space="preserve"> </v>
      </c>
      <c r="BG346" s="404" t="str">
        <f t="shared" si="225"/>
        <v xml:space="preserve"> </v>
      </c>
      <c r="BH346" s="404" t="str">
        <f t="shared" si="226"/>
        <v xml:space="preserve"> </v>
      </c>
      <c r="BI346" s="404" t="str">
        <f t="shared" si="227"/>
        <v xml:space="preserve"> </v>
      </c>
      <c r="BJ346" s="404" t="str">
        <f t="shared" si="228"/>
        <v xml:space="preserve"> </v>
      </c>
      <c r="BK346" s="405" t="str">
        <f t="shared" si="229"/>
        <v xml:space="preserve"> </v>
      </c>
      <c r="BM346" s="404" t="str">
        <f t="shared" si="197"/>
        <v xml:space="preserve"> </v>
      </c>
      <c r="BN346" s="404" t="str">
        <f t="shared" si="198"/>
        <v xml:space="preserve"> </v>
      </c>
      <c r="BO346" s="404" t="str">
        <f t="shared" si="199"/>
        <v xml:space="preserve"> </v>
      </c>
      <c r="BP346" s="404" t="str">
        <f t="shared" si="200"/>
        <v xml:space="preserve"> </v>
      </c>
      <c r="BQ346" s="404" t="str">
        <f t="shared" si="201"/>
        <v xml:space="preserve"> </v>
      </c>
      <c r="BR346" s="404" t="str">
        <f t="shared" si="202"/>
        <v xml:space="preserve"> </v>
      </c>
      <c r="BS346" s="404" t="str">
        <f t="shared" si="203"/>
        <v xml:space="preserve"> </v>
      </c>
      <c r="BT346" s="404" t="str">
        <f t="shared" si="204"/>
        <v xml:space="preserve"> </v>
      </c>
      <c r="BU346" s="404" t="str">
        <f t="shared" si="205"/>
        <v xml:space="preserve"> </v>
      </c>
      <c r="BV346" s="404" t="str">
        <f t="shared" si="206"/>
        <v xml:space="preserve"> </v>
      </c>
      <c r="BW346" s="404" t="str">
        <f t="shared" si="207"/>
        <v xml:space="preserve"> </v>
      </c>
      <c r="BX346" s="404" t="str">
        <f t="shared" si="208"/>
        <v xml:space="preserve"> </v>
      </c>
      <c r="BY346" s="405" t="str">
        <f t="shared" si="209"/>
        <v xml:space="preserve"> </v>
      </c>
      <c r="CA346" s="405" t="str">
        <f t="shared" si="210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601">
        <f t="shared" si="211"/>
        <v>0</v>
      </c>
      <c r="Q347" s="601">
        <f t="shared" si="212"/>
        <v>0</v>
      </c>
      <c r="R347" s="600">
        <f t="shared" si="213"/>
        <v>0</v>
      </c>
      <c r="S347" s="406">
        <v>328</v>
      </c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Y347" s="406">
        <v>328</v>
      </c>
      <c r="Z347" s="402" t="str">
        <f t="shared" si="214"/>
        <v/>
      </c>
      <c r="AB347" s="402" t="str">
        <f t="shared" si="215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16"/>
        <v>0</v>
      </c>
      <c r="AX347" s="397"/>
      <c r="AY347" s="404" t="str">
        <f t="shared" si="217"/>
        <v xml:space="preserve"> </v>
      </c>
      <c r="AZ347" s="404" t="str">
        <f t="shared" si="218"/>
        <v xml:space="preserve"> </v>
      </c>
      <c r="BA347" s="404" t="str">
        <f t="shared" si="219"/>
        <v xml:space="preserve"> </v>
      </c>
      <c r="BB347" s="404" t="str">
        <f t="shared" si="220"/>
        <v xml:space="preserve"> </v>
      </c>
      <c r="BC347" s="404" t="str">
        <f t="shared" si="221"/>
        <v xml:space="preserve"> </v>
      </c>
      <c r="BD347" s="404" t="str">
        <f t="shared" si="222"/>
        <v xml:space="preserve"> </v>
      </c>
      <c r="BE347" s="404" t="str">
        <f t="shared" si="223"/>
        <v xml:space="preserve"> </v>
      </c>
      <c r="BF347" s="404" t="str">
        <f t="shared" si="224"/>
        <v xml:space="preserve"> </v>
      </c>
      <c r="BG347" s="404" t="str">
        <f t="shared" si="225"/>
        <v xml:space="preserve"> </v>
      </c>
      <c r="BH347" s="404" t="str">
        <f t="shared" si="226"/>
        <v xml:space="preserve"> </v>
      </c>
      <c r="BI347" s="404" t="str">
        <f t="shared" si="227"/>
        <v xml:space="preserve"> </v>
      </c>
      <c r="BJ347" s="404" t="str">
        <f t="shared" si="228"/>
        <v xml:space="preserve"> </v>
      </c>
      <c r="BK347" s="405" t="str">
        <f t="shared" si="229"/>
        <v xml:space="preserve"> </v>
      </c>
      <c r="BM347" s="404" t="str">
        <f t="shared" si="197"/>
        <v xml:space="preserve"> </v>
      </c>
      <c r="BN347" s="404" t="str">
        <f t="shared" si="198"/>
        <v xml:space="preserve"> </v>
      </c>
      <c r="BO347" s="404" t="str">
        <f t="shared" si="199"/>
        <v xml:space="preserve"> </v>
      </c>
      <c r="BP347" s="404" t="str">
        <f t="shared" si="200"/>
        <v xml:space="preserve"> </v>
      </c>
      <c r="BQ347" s="404" t="str">
        <f t="shared" si="201"/>
        <v xml:space="preserve"> </v>
      </c>
      <c r="BR347" s="404" t="str">
        <f t="shared" si="202"/>
        <v xml:space="preserve"> </v>
      </c>
      <c r="BS347" s="404" t="str">
        <f t="shared" si="203"/>
        <v xml:space="preserve"> </v>
      </c>
      <c r="BT347" s="404" t="str">
        <f t="shared" si="204"/>
        <v xml:space="preserve"> </v>
      </c>
      <c r="BU347" s="404" t="str">
        <f t="shared" si="205"/>
        <v xml:space="preserve"> </v>
      </c>
      <c r="BV347" s="404" t="str">
        <f t="shared" si="206"/>
        <v xml:space="preserve"> </v>
      </c>
      <c r="BW347" s="404" t="str">
        <f t="shared" si="207"/>
        <v xml:space="preserve"> </v>
      </c>
      <c r="BX347" s="404" t="str">
        <f t="shared" si="208"/>
        <v xml:space="preserve"> </v>
      </c>
      <c r="BY347" s="405" t="str">
        <f t="shared" si="209"/>
        <v xml:space="preserve"> </v>
      </c>
      <c r="CA347" s="405" t="str">
        <f t="shared" si="210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601">
        <f t="shared" si="211"/>
        <v>0</v>
      </c>
      <c r="Q348" s="601">
        <f t="shared" si="212"/>
        <v>0</v>
      </c>
      <c r="R348" s="600">
        <f t="shared" si="213"/>
        <v>0</v>
      </c>
      <c r="S348" s="406">
        <v>329</v>
      </c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Y348" s="406">
        <v>329</v>
      </c>
      <c r="Z348" s="402" t="str">
        <f t="shared" si="214"/>
        <v/>
      </c>
      <c r="AB348" s="402" t="str">
        <f t="shared" si="215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16"/>
        <v>0</v>
      </c>
      <c r="AX348" s="397"/>
      <c r="AY348" s="404" t="str">
        <f t="shared" si="217"/>
        <v xml:space="preserve"> </v>
      </c>
      <c r="AZ348" s="404" t="str">
        <f t="shared" si="218"/>
        <v xml:space="preserve"> </v>
      </c>
      <c r="BA348" s="404" t="str">
        <f t="shared" si="219"/>
        <v xml:space="preserve"> </v>
      </c>
      <c r="BB348" s="404" t="str">
        <f t="shared" si="220"/>
        <v xml:space="preserve"> </v>
      </c>
      <c r="BC348" s="404" t="str">
        <f t="shared" si="221"/>
        <v xml:space="preserve"> </v>
      </c>
      <c r="BD348" s="404" t="str">
        <f t="shared" si="222"/>
        <v xml:space="preserve"> </v>
      </c>
      <c r="BE348" s="404" t="str">
        <f t="shared" si="223"/>
        <v xml:space="preserve"> </v>
      </c>
      <c r="BF348" s="404" t="str">
        <f t="shared" si="224"/>
        <v xml:space="preserve"> </v>
      </c>
      <c r="BG348" s="404" t="str">
        <f t="shared" si="225"/>
        <v xml:space="preserve"> </v>
      </c>
      <c r="BH348" s="404" t="str">
        <f t="shared" si="226"/>
        <v xml:space="preserve"> </v>
      </c>
      <c r="BI348" s="404" t="str">
        <f t="shared" si="227"/>
        <v xml:space="preserve"> </v>
      </c>
      <c r="BJ348" s="404" t="str">
        <f t="shared" si="228"/>
        <v xml:space="preserve"> </v>
      </c>
      <c r="BK348" s="405" t="str">
        <f t="shared" si="229"/>
        <v xml:space="preserve"> </v>
      </c>
      <c r="BM348" s="404" t="str">
        <f t="shared" si="197"/>
        <v xml:space="preserve"> </v>
      </c>
      <c r="BN348" s="404" t="str">
        <f t="shared" si="198"/>
        <v xml:space="preserve"> </v>
      </c>
      <c r="BO348" s="404" t="str">
        <f t="shared" si="199"/>
        <v xml:space="preserve"> </v>
      </c>
      <c r="BP348" s="404" t="str">
        <f t="shared" si="200"/>
        <v xml:space="preserve"> </v>
      </c>
      <c r="BQ348" s="404" t="str">
        <f t="shared" si="201"/>
        <v xml:space="preserve"> </v>
      </c>
      <c r="BR348" s="404" t="str">
        <f t="shared" si="202"/>
        <v xml:space="preserve"> </v>
      </c>
      <c r="BS348" s="404" t="str">
        <f t="shared" si="203"/>
        <v xml:space="preserve"> </v>
      </c>
      <c r="BT348" s="404" t="str">
        <f t="shared" si="204"/>
        <v xml:space="preserve"> </v>
      </c>
      <c r="BU348" s="404" t="str">
        <f t="shared" si="205"/>
        <v xml:space="preserve"> </v>
      </c>
      <c r="BV348" s="404" t="str">
        <f t="shared" si="206"/>
        <v xml:space="preserve"> </v>
      </c>
      <c r="BW348" s="404" t="str">
        <f t="shared" si="207"/>
        <v xml:space="preserve"> </v>
      </c>
      <c r="BX348" s="404" t="str">
        <f t="shared" si="208"/>
        <v xml:space="preserve"> </v>
      </c>
      <c r="BY348" s="405" t="str">
        <f t="shared" si="209"/>
        <v xml:space="preserve"> </v>
      </c>
      <c r="CA348" s="405" t="str">
        <f t="shared" si="210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601">
        <f t="shared" si="211"/>
        <v>0</v>
      </c>
      <c r="Q349" s="601">
        <f t="shared" si="212"/>
        <v>0</v>
      </c>
      <c r="R349" s="600">
        <f t="shared" si="213"/>
        <v>0</v>
      </c>
      <c r="S349" s="406">
        <v>330</v>
      </c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Y349" s="406">
        <v>330</v>
      </c>
      <c r="Z349" s="402" t="str">
        <f t="shared" si="214"/>
        <v/>
      </c>
      <c r="AB349" s="402" t="str">
        <f t="shared" si="215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16"/>
        <v>0</v>
      </c>
      <c r="AX349" s="397"/>
      <c r="AY349" s="404" t="str">
        <f t="shared" si="217"/>
        <v xml:space="preserve"> </v>
      </c>
      <c r="AZ349" s="404" t="str">
        <f t="shared" si="218"/>
        <v xml:space="preserve"> </v>
      </c>
      <c r="BA349" s="404" t="str">
        <f t="shared" si="219"/>
        <v xml:space="preserve"> </v>
      </c>
      <c r="BB349" s="404" t="str">
        <f t="shared" si="220"/>
        <v xml:space="preserve"> </v>
      </c>
      <c r="BC349" s="404" t="str">
        <f t="shared" si="221"/>
        <v xml:space="preserve"> </v>
      </c>
      <c r="BD349" s="404" t="str">
        <f t="shared" si="222"/>
        <v xml:space="preserve"> </v>
      </c>
      <c r="BE349" s="404" t="str">
        <f t="shared" si="223"/>
        <v xml:space="preserve"> </v>
      </c>
      <c r="BF349" s="404" t="str">
        <f t="shared" si="224"/>
        <v xml:space="preserve"> </v>
      </c>
      <c r="BG349" s="404" t="str">
        <f t="shared" si="225"/>
        <v xml:space="preserve"> </v>
      </c>
      <c r="BH349" s="404" t="str">
        <f t="shared" si="226"/>
        <v xml:space="preserve"> </v>
      </c>
      <c r="BI349" s="404" t="str">
        <f t="shared" si="227"/>
        <v xml:space="preserve"> </v>
      </c>
      <c r="BJ349" s="404" t="str">
        <f t="shared" si="228"/>
        <v xml:space="preserve"> </v>
      </c>
      <c r="BK349" s="405" t="str">
        <f t="shared" si="229"/>
        <v xml:space="preserve"> </v>
      </c>
      <c r="BM349" s="404" t="str">
        <f t="shared" si="197"/>
        <v xml:space="preserve"> </v>
      </c>
      <c r="BN349" s="404" t="str">
        <f t="shared" si="198"/>
        <v xml:space="preserve"> </v>
      </c>
      <c r="BO349" s="404" t="str">
        <f t="shared" si="199"/>
        <v xml:space="preserve"> </v>
      </c>
      <c r="BP349" s="404" t="str">
        <f t="shared" si="200"/>
        <v xml:space="preserve"> </v>
      </c>
      <c r="BQ349" s="404" t="str">
        <f t="shared" si="201"/>
        <v xml:space="preserve"> </v>
      </c>
      <c r="BR349" s="404" t="str">
        <f t="shared" si="202"/>
        <v xml:space="preserve"> </v>
      </c>
      <c r="BS349" s="404" t="str">
        <f t="shared" si="203"/>
        <v xml:space="preserve"> </v>
      </c>
      <c r="BT349" s="404" t="str">
        <f t="shared" si="204"/>
        <v xml:space="preserve"> </v>
      </c>
      <c r="BU349" s="404" t="str">
        <f t="shared" si="205"/>
        <v xml:space="preserve"> </v>
      </c>
      <c r="BV349" s="404" t="str">
        <f t="shared" si="206"/>
        <v xml:space="preserve"> </v>
      </c>
      <c r="BW349" s="404" t="str">
        <f t="shared" si="207"/>
        <v xml:space="preserve"> </v>
      </c>
      <c r="BX349" s="404" t="str">
        <f t="shared" si="208"/>
        <v xml:space="preserve"> </v>
      </c>
      <c r="BY349" s="405" t="str">
        <f t="shared" si="209"/>
        <v xml:space="preserve"> </v>
      </c>
      <c r="CA349" s="405" t="str">
        <f t="shared" si="210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601">
        <f t="shared" si="211"/>
        <v>0</v>
      </c>
      <c r="Q350" s="601">
        <f t="shared" si="212"/>
        <v>0</v>
      </c>
      <c r="R350" s="600">
        <f t="shared" si="213"/>
        <v>0</v>
      </c>
      <c r="S350" s="406">
        <v>331</v>
      </c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Y350" s="406">
        <v>331</v>
      </c>
      <c r="Z350" s="402" t="str">
        <f t="shared" si="214"/>
        <v/>
      </c>
      <c r="AB350" s="402" t="str">
        <f t="shared" si="215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16"/>
        <v>0</v>
      </c>
      <c r="AX350" s="397"/>
      <c r="AY350" s="404" t="str">
        <f t="shared" si="217"/>
        <v xml:space="preserve"> </v>
      </c>
      <c r="AZ350" s="404" t="str">
        <f t="shared" si="218"/>
        <v xml:space="preserve"> </v>
      </c>
      <c r="BA350" s="404" t="str">
        <f t="shared" si="219"/>
        <v xml:space="preserve"> </v>
      </c>
      <c r="BB350" s="404" t="str">
        <f t="shared" si="220"/>
        <v xml:space="preserve"> </v>
      </c>
      <c r="BC350" s="404" t="str">
        <f t="shared" si="221"/>
        <v xml:space="preserve"> </v>
      </c>
      <c r="BD350" s="404" t="str">
        <f t="shared" si="222"/>
        <v xml:space="preserve"> </v>
      </c>
      <c r="BE350" s="404" t="str">
        <f t="shared" si="223"/>
        <v xml:space="preserve"> </v>
      </c>
      <c r="BF350" s="404" t="str">
        <f t="shared" si="224"/>
        <v xml:space="preserve"> </v>
      </c>
      <c r="BG350" s="404" t="str">
        <f t="shared" si="225"/>
        <v xml:space="preserve"> </v>
      </c>
      <c r="BH350" s="404" t="str">
        <f t="shared" si="226"/>
        <v xml:space="preserve"> </v>
      </c>
      <c r="BI350" s="404" t="str">
        <f t="shared" si="227"/>
        <v xml:space="preserve"> </v>
      </c>
      <c r="BJ350" s="404" t="str">
        <f t="shared" si="228"/>
        <v xml:space="preserve"> </v>
      </c>
      <c r="BK350" s="405" t="str">
        <f t="shared" si="229"/>
        <v xml:space="preserve"> </v>
      </c>
      <c r="BM350" s="404" t="str">
        <f t="shared" si="197"/>
        <v xml:space="preserve"> </v>
      </c>
      <c r="BN350" s="404" t="str">
        <f t="shared" si="198"/>
        <v xml:space="preserve"> </v>
      </c>
      <c r="BO350" s="404" t="str">
        <f t="shared" si="199"/>
        <v xml:space="preserve"> </v>
      </c>
      <c r="BP350" s="404" t="str">
        <f t="shared" si="200"/>
        <v xml:space="preserve"> </v>
      </c>
      <c r="BQ350" s="404" t="str">
        <f t="shared" si="201"/>
        <v xml:space="preserve"> </v>
      </c>
      <c r="BR350" s="404" t="str">
        <f t="shared" si="202"/>
        <v xml:space="preserve"> </v>
      </c>
      <c r="BS350" s="404" t="str">
        <f t="shared" si="203"/>
        <v xml:space="preserve"> </v>
      </c>
      <c r="BT350" s="404" t="str">
        <f t="shared" si="204"/>
        <v xml:space="preserve"> </v>
      </c>
      <c r="BU350" s="404" t="str">
        <f t="shared" si="205"/>
        <v xml:space="preserve"> </v>
      </c>
      <c r="BV350" s="404" t="str">
        <f t="shared" si="206"/>
        <v xml:space="preserve"> </v>
      </c>
      <c r="BW350" s="404" t="str">
        <f t="shared" si="207"/>
        <v xml:space="preserve"> </v>
      </c>
      <c r="BX350" s="404" t="str">
        <f t="shared" si="208"/>
        <v xml:space="preserve"> </v>
      </c>
      <c r="BY350" s="405" t="str">
        <f t="shared" si="209"/>
        <v xml:space="preserve"> </v>
      </c>
      <c r="CA350" s="405" t="str">
        <f t="shared" si="210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601">
        <f t="shared" si="211"/>
        <v>0</v>
      </c>
      <c r="Q351" s="601">
        <f t="shared" si="212"/>
        <v>0</v>
      </c>
      <c r="R351" s="600">
        <f t="shared" si="213"/>
        <v>0</v>
      </c>
      <c r="S351" s="406">
        <v>332</v>
      </c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Y351" s="406">
        <v>332</v>
      </c>
      <c r="Z351" s="402" t="str">
        <f t="shared" si="214"/>
        <v/>
      </c>
      <c r="AB351" s="402" t="str">
        <f t="shared" si="215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16"/>
        <v>0</v>
      </c>
      <c r="AX351" s="397"/>
      <c r="AY351" s="404" t="str">
        <f t="shared" si="217"/>
        <v xml:space="preserve"> </v>
      </c>
      <c r="AZ351" s="404" t="str">
        <f t="shared" si="218"/>
        <v xml:space="preserve"> </v>
      </c>
      <c r="BA351" s="404" t="str">
        <f t="shared" si="219"/>
        <v xml:space="preserve"> </v>
      </c>
      <c r="BB351" s="404" t="str">
        <f t="shared" si="220"/>
        <v xml:space="preserve"> </v>
      </c>
      <c r="BC351" s="404" t="str">
        <f t="shared" si="221"/>
        <v xml:space="preserve"> </v>
      </c>
      <c r="BD351" s="404" t="str">
        <f t="shared" si="222"/>
        <v xml:space="preserve"> </v>
      </c>
      <c r="BE351" s="404" t="str">
        <f t="shared" si="223"/>
        <v xml:space="preserve"> </v>
      </c>
      <c r="BF351" s="404" t="str">
        <f t="shared" si="224"/>
        <v xml:space="preserve"> </v>
      </c>
      <c r="BG351" s="404" t="str">
        <f t="shared" si="225"/>
        <v xml:space="preserve"> </v>
      </c>
      <c r="BH351" s="404" t="str">
        <f t="shared" si="226"/>
        <v xml:space="preserve"> </v>
      </c>
      <c r="BI351" s="404" t="str">
        <f t="shared" si="227"/>
        <v xml:space="preserve"> </v>
      </c>
      <c r="BJ351" s="404" t="str">
        <f t="shared" si="228"/>
        <v xml:space="preserve"> </v>
      </c>
      <c r="BK351" s="405" t="str">
        <f t="shared" si="229"/>
        <v xml:space="preserve"> </v>
      </c>
      <c r="BM351" s="404" t="str">
        <f t="shared" si="197"/>
        <v xml:space="preserve"> </v>
      </c>
      <c r="BN351" s="404" t="str">
        <f t="shared" si="198"/>
        <v xml:space="preserve"> </v>
      </c>
      <c r="BO351" s="404" t="str">
        <f t="shared" si="199"/>
        <v xml:space="preserve"> </v>
      </c>
      <c r="BP351" s="404" t="str">
        <f t="shared" si="200"/>
        <v xml:space="preserve"> </v>
      </c>
      <c r="BQ351" s="404" t="str">
        <f t="shared" si="201"/>
        <v xml:space="preserve"> </v>
      </c>
      <c r="BR351" s="404" t="str">
        <f t="shared" si="202"/>
        <v xml:space="preserve"> </v>
      </c>
      <c r="BS351" s="404" t="str">
        <f t="shared" si="203"/>
        <v xml:space="preserve"> </v>
      </c>
      <c r="BT351" s="404" t="str">
        <f t="shared" si="204"/>
        <v xml:space="preserve"> </v>
      </c>
      <c r="BU351" s="404" t="str">
        <f t="shared" si="205"/>
        <v xml:space="preserve"> </v>
      </c>
      <c r="BV351" s="404" t="str">
        <f t="shared" si="206"/>
        <v xml:space="preserve"> </v>
      </c>
      <c r="BW351" s="404" t="str">
        <f t="shared" si="207"/>
        <v xml:space="preserve"> </v>
      </c>
      <c r="BX351" s="404" t="str">
        <f t="shared" si="208"/>
        <v xml:space="preserve"> </v>
      </c>
      <c r="BY351" s="405" t="str">
        <f t="shared" si="209"/>
        <v xml:space="preserve"> </v>
      </c>
      <c r="CA351" s="405" t="str">
        <f t="shared" si="210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601">
        <f t="shared" si="211"/>
        <v>0</v>
      </c>
      <c r="Q352" s="601">
        <f t="shared" si="212"/>
        <v>0</v>
      </c>
      <c r="R352" s="600">
        <f t="shared" si="213"/>
        <v>0</v>
      </c>
      <c r="S352" s="406">
        <v>333</v>
      </c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Y352" s="406">
        <v>333</v>
      </c>
      <c r="Z352" s="402" t="str">
        <f t="shared" si="214"/>
        <v/>
      </c>
      <c r="AB352" s="402" t="str">
        <f t="shared" si="215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16"/>
        <v>0</v>
      </c>
      <c r="AX352" s="397"/>
      <c r="AY352" s="404" t="str">
        <f t="shared" si="217"/>
        <v xml:space="preserve"> </v>
      </c>
      <c r="AZ352" s="404" t="str">
        <f t="shared" si="218"/>
        <v xml:space="preserve"> </v>
      </c>
      <c r="BA352" s="404" t="str">
        <f t="shared" si="219"/>
        <v xml:space="preserve"> </v>
      </c>
      <c r="BB352" s="404" t="str">
        <f t="shared" si="220"/>
        <v xml:space="preserve"> </v>
      </c>
      <c r="BC352" s="404" t="str">
        <f t="shared" si="221"/>
        <v xml:space="preserve"> </v>
      </c>
      <c r="BD352" s="404" t="str">
        <f t="shared" si="222"/>
        <v xml:space="preserve"> </v>
      </c>
      <c r="BE352" s="404" t="str">
        <f t="shared" si="223"/>
        <v xml:space="preserve"> </v>
      </c>
      <c r="BF352" s="404" t="str">
        <f t="shared" si="224"/>
        <v xml:space="preserve"> </v>
      </c>
      <c r="BG352" s="404" t="str">
        <f t="shared" si="225"/>
        <v xml:space="preserve"> </v>
      </c>
      <c r="BH352" s="404" t="str">
        <f t="shared" si="226"/>
        <v xml:space="preserve"> </v>
      </c>
      <c r="BI352" s="404" t="str">
        <f t="shared" si="227"/>
        <v xml:space="preserve"> </v>
      </c>
      <c r="BJ352" s="404" t="str">
        <f t="shared" si="228"/>
        <v xml:space="preserve"> </v>
      </c>
      <c r="BK352" s="405" t="str">
        <f t="shared" si="229"/>
        <v xml:space="preserve"> </v>
      </c>
      <c r="BM352" s="404" t="str">
        <f t="shared" si="197"/>
        <v xml:space="preserve"> </v>
      </c>
      <c r="BN352" s="404" t="str">
        <f t="shared" si="198"/>
        <v xml:space="preserve"> </v>
      </c>
      <c r="BO352" s="404" t="str">
        <f t="shared" si="199"/>
        <v xml:space="preserve"> </v>
      </c>
      <c r="BP352" s="404" t="str">
        <f t="shared" si="200"/>
        <v xml:space="preserve"> </v>
      </c>
      <c r="BQ352" s="404" t="str">
        <f t="shared" si="201"/>
        <v xml:space="preserve"> </v>
      </c>
      <c r="BR352" s="404" t="str">
        <f t="shared" si="202"/>
        <v xml:space="preserve"> </v>
      </c>
      <c r="BS352" s="404" t="str">
        <f t="shared" si="203"/>
        <v xml:space="preserve"> </v>
      </c>
      <c r="BT352" s="404" t="str">
        <f t="shared" si="204"/>
        <v xml:space="preserve"> </v>
      </c>
      <c r="BU352" s="404" t="str">
        <f t="shared" si="205"/>
        <v xml:space="preserve"> </v>
      </c>
      <c r="BV352" s="404" t="str">
        <f t="shared" si="206"/>
        <v xml:space="preserve"> </v>
      </c>
      <c r="BW352" s="404" t="str">
        <f t="shared" si="207"/>
        <v xml:space="preserve"> </v>
      </c>
      <c r="BX352" s="404" t="str">
        <f t="shared" si="208"/>
        <v xml:space="preserve"> </v>
      </c>
      <c r="BY352" s="405" t="str">
        <f t="shared" si="209"/>
        <v xml:space="preserve"> </v>
      </c>
      <c r="CA352" s="405" t="str">
        <f t="shared" si="210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601">
        <f t="shared" si="211"/>
        <v>0</v>
      </c>
      <c r="Q353" s="601">
        <f t="shared" si="212"/>
        <v>0</v>
      </c>
      <c r="R353" s="600">
        <f t="shared" si="213"/>
        <v>0</v>
      </c>
      <c r="S353" s="406">
        <v>334</v>
      </c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Y353" s="406">
        <v>334</v>
      </c>
      <c r="Z353" s="402" t="str">
        <f t="shared" si="214"/>
        <v/>
      </c>
      <c r="AB353" s="402" t="str">
        <f t="shared" si="215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16"/>
        <v>0</v>
      </c>
      <c r="AX353" s="397"/>
      <c r="AY353" s="404" t="str">
        <f t="shared" si="217"/>
        <v xml:space="preserve"> </v>
      </c>
      <c r="AZ353" s="404" t="str">
        <f t="shared" si="218"/>
        <v xml:space="preserve"> </v>
      </c>
      <c r="BA353" s="404" t="str">
        <f t="shared" si="219"/>
        <v xml:space="preserve"> </v>
      </c>
      <c r="BB353" s="404" t="str">
        <f t="shared" si="220"/>
        <v xml:space="preserve"> </v>
      </c>
      <c r="BC353" s="404" t="str">
        <f t="shared" si="221"/>
        <v xml:space="preserve"> </v>
      </c>
      <c r="BD353" s="404" t="str">
        <f t="shared" si="222"/>
        <v xml:space="preserve"> </v>
      </c>
      <c r="BE353" s="404" t="str">
        <f t="shared" si="223"/>
        <v xml:space="preserve"> </v>
      </c>
      <c r="BF353" s="404" t="str">
        <f t="shared" si="224"/>
        <v xml:space="preserve"> </v>
      </c>
      <c r="BG353" s="404" t="str">
        <f t="shared" si="225"/>
        <v xml:space="preserve"> </v>
      </c>
      <c r="BH353" s="404" t="str">
        <f t="shared" si="226"/>
        <v xml:space="preserve"> </v>
      </c>
      <c r="BI353" s="404" t="str">
        <f t="shared" si="227"/>
        <v xml:space="preserve"> </v>
      </c>
      <c r="BJ353" s="404" t="str">
        <f t="shared" si="228"/>
        <v xml:space="preserve"> </v>
      </c>
      <c r="BK353" s="405" t="str">
        <f t="shared" si="229"/>
        <v xml:space="preserve"> </v>
      </c>
      <c r="BM353" s="404" t="str">
        <f t="shared" si="197"/>
        <v xml:space="preserve"> </v>
      </c>
      <c r="BN353" s="404" t="str">
        <f t="shared" si="198"/>
        <v xml:space="preserve"> </v>
      </c>
      <c r="BO353" s="404" t="str">
        <f t="shared" si="199"/>
        <v xml:space="preserve"> </v>
      </c>
      <c r="BP353" s="404" t="str">
        <f t="shared" si="200"/>
        <v xml:space="preserve"> </v>
      </c>
      <c r="BQ353" s="404" t="str">
        <f t="shared" si="201"/>
        <v xml:space="preserve"> </v>
      </c>
      <c r="BR353" s="404" t="str">
        <f t="shared" si="202"/>
        <v xml:space="preserve"> </v>
      </c>
      <c r="BS353" s="404" t="str">
        <f t="shared" si="203"/>
        <v xml:space="preserve"> </v>
      </c>
      <c r="BT353" s="404" t="str">
        <f t="shared" si="204"/>
        <v xml:space="preserve"> </v>
      </c>
      <c r="BU353" s="404" t="str">
        <f t="shared" si="205"/>
        <v xml:space="preserve"> </v>
      </c>
      <c r="BV353" s="404" t="str">
        <f t="shared" si="206"/>
        <v xml:space="preserve"> </v>
      </c>
      <c r="BW353" s="404" t="str">
        <f t="shared" si="207"/>
        <v xml:space="preserve"> </v>
      </c>
      <c r="BX353" s="404" t="str">
        <f t="shared" si="208"/>
        <v xml:space="preserve"> </v>
      </c>
      <c r="BY353" s="405" t="str">
        <f t="shared" si="209"/>
        <v xml:space="preserve"> </v>
      </c>
      <c r="CA353" s="405" t="str">
        <f t="shared" si="210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601">
        <f t="shared" si="211"/>
        <v>0</v>
      </c>
      <c r="Q354" s="601">
        <f t="shared" si="212"/>
        <v>0</v>
      </c>
      <c r="R354" s="600">
        <f t="shared" si="213"/>
        <v>0</v>
      </c>
      <c r="S354" s="406">
        <v>335</v>
      </c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Y354" s="406">
        <v>335</v>
      </c>
      <c r="Z354" s="402" t="str">
        <f t="shared" si="214"/>
        <v/>
      </c>
      <c r="AB354" s="402" t="str">
        <f t="shared" si="215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16"/>
        <v>0</v>
      </c>
      <c r="AX354" s="397"/>
      <c r="AY354" s="404" t="str">
        <f t="shared" si="217"/>
        <v xml:space="preserve"> </v>
      </c>
      <c r="AZ354" s="404" t="str">
        <f t="shared" si="218"/>
        <v xml:space="preserve"> </v>
      </c>
      <c r="BA354" s="404" t="str">
        <f t="shared" si="219"/>
        <v xml:space="preserve"> </v>
      </c>
      <c r="BB354" s="404" t="str">
        <f t="shared" si="220"/>
        <v xml:space="preserve"> </v>
      </c>
      <c r="BC354" s="404" t="str">
        <f t="shared" si="221"/>
        <v xml:space="preserve"> </v>
      </c>
      <c r="BD354" s="404" t="str">
        <f t="shared" si="222"/>
        <v xml:space="preserve"> </v>
      </c>
      <c r="BE354" s="404" t="str">
        <f t="shared" si="223"/>
        <v xml:space="preserve"> </v>
      </c>
      <c r="BF354" s="404" t="str">
        <f t="shared" si="224"/>
        <v xml:space="preserve"> </v>
      </c>
      <c r="BG354" s="404" t="str">
        <f t="shared" si="225"/>
        <v xml:space="preserve"> </v>
      </c>
      <c r="BH354" s="404" t="str">
        <f t="shared" si="226"/>
        <v xml:space="preserve"> </v>
      </c>
      <c r="BI354" s="404" t="str">
        <f t="shared" si="227"/>
        <v xml:space="preserve"> </v>
      </c>
      <c r="BJ354" s="404" t="str">
        <f t="shared" si="228"/>
        <v xml:space="preserve"> </v>
      </c>
      <c r="BK354" s="405" t="str">
        <f t="shared" si="229"/>
        <v xml:space="preserve"> </v>
      </c>
      <c r="BM354" s="404" t="str">
        <f t="shared" si="197"/>
        <v xml:space="preserve"> </v>
      </c>
      <c r="BN354" s="404" t="str">
        <f t="shared" si="198"/>
        <v xml:space="preserve"> </v>
      </c>
      <c r="BO354" s="404" t="str">
        <f t="shared" si="199"/>
        <v xml:space="preserve"> </v>
      </c>
      <c r="BP354" s="404" t="str">
        <f t="shared" si="200"/>
        <v xml:space="preserve"> </v>
      </c>
      <c r="BQ354" s="404" t="str">
        <f t="shared" si="201"/>
        <v xml:space="preserve"> </v>
      </c>
      <c r="BR354" s="404" t="str">
        <f t="shared" si="202"/>
        <v xml:space="preserve"> </v>
      </c>
      <c r="BS354" s="404" t="str">
        <f t="shared" si="203"/>
        <v xml:space="preserve"> </v>
      </c>
      <c r="BT354" s="404" t="str">
        <f t="shared" si="204"/>
        <v xml:space="preserve"> </v>
      </c>
      <c r="BU354" s="404" t="str">
        <f t="shared" si="205"/>
        <v xml:space="preserve"> </v>
      </c>
      <c r="BV354" s="404" t="str">
        <f t="shared" si="206"/>
        <v xml:space="preserve"> </v>
      </c>
      <c r="BW354" s="404" t="str">
        <f t="shared" si="207"/>
        <v xml:space="preserve"> </v>
      </c>
      <c r="BX354" s="404" t="str">
        <f t="shared" si="208"/>
        <v xml:space="preserve"> </v>
      </c>
      <c r="BY354" s="405" t="str">
        <f t="shared" si="209"/>
        <v xml:space="preserve"> </v>
      </c>
      <c r="CA354" s="405" t="str">
        <f t="shared" si="210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601">
        <f t="shared" si="211"/>
        <v>0</v>
      </c>
      <c r="Q355" s="601">
        <f t="shared" si="212"/>
        <v>0</v>
      </c>
      <c r="R355" s="600">
        <f t="shared" si="213"/>
        <v>0</v>
      </c>
      <c r="S355" s="406">
        <v>336</v>
      </c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Y355" s="406">
        <v>336</v>
      </c>
      <c r="Z355" s="402" t="str">
        <f t="shared" si="214"/>
        <v/>
      </c>
      <c r="AB355" s="402" t="str">
        <f t="shared" si="215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16"/>
        <v>0</v>
      </c>
      <c r="AX355" s="397"/>
      <c r="AY355" s="404" t="str">
        <f t="shared" si="217"/>
        <v xml:space="preserve"> </v>
      </c>
      <c r="AZ355" s="404" t="str">
        <f t="shared" si="218"/>
        <v xml:space="preserve"> </v>
      </c>
      <c r="BA355" s="404" t="str">
        <f t="shared" si="219"/>
        <v xml:space="preserve"> </v>
      </c>
      <c r="BB355" s="404" t="str">
        <f t="shared" si="220"/>
        <v xml:space="preserve"> </v>
      </c>
      <c r="BC355" s="404" t="str">
        <f t="shared" si="221"/>
        <v xml:space="preserve"> </v>
      </c>
      <c r="BD355" s="404" t="str">
        <f t="shared" si="222"/>
        <v xml:space="preserve"> </v>
      </c>
      <c r="BE355" s="404" t="str">
        <f t="shared" si="223"/>
        <v xml:space="preserve"> </v>
      </c>
      <c r="BF355" s="404" t="str">
        <f t="shared" si="224"/>
        <v xml:space="preserve"> </v>
      </c>
      <c r="BG355" s="404" t="str">
        <f t="shared" si="225"/>
        <v xml:space="preserve"> </v>
      </c>
      <c r="BH355" s="404" t="str">
        <f t="shared" si="226"/>
        <v xml:space="preserve"> </v>
      </c>
      <c r="BI355" s="404" t="str">
        <f t="shared" si="227"/>
        <v xml:space="preserve"> </v>
      </c>
      <c r="BJ355" s="404" t="str">
        <f t="shared" si="228"/>
        <v xml:space="preserve"> </v>
      </c>
      <c r="BK355" s="405" t="str">
        <f t="shared" si="229"/>
        <v xml:space="preserve"> </v>
      </c>
      <c r="BM355" s="404" t="str">
        <f t="shared" si="197"/>
        <v xml:space="preserve"> </v>
      </c>
      <c r="BN355" s="404" t="str">
        <f t="shared" si="198"/>
        <v xml:space="preserve"> </v>
      </c>
      <c r="BO355" s="404" t="str">
        <f t="shared" si="199"/>
        <v xml:space="preserve"> </v>
      </c>
      <c r="BP355" s="404" t="str">
        <f t="shared" si="200"/>
        <v xml:space="preserve"> </v>
      </c>
      <c r="BQ355" s="404" t="str">
        <f t="shared" si="201"/>
        <v xml:space="preserve"> </v>
      </c>
      <c r="BR355" s="404" t="str">
        <f t="shared" si="202"/>
        <v xml:space="preserve"> </v>
      </c>
      <c r="BS355" s="404" t="str">
        <f t="shared" si="203"/>
        <v xml:space="preserve"> </v>
      </c>
      <c r="BT355" s="404" t="str">
        <f t="shared" si="204"/>
        <v xml:space="preserve"> </v>
      </c>
      <c r="BU355" s="404" t="str">
        <f t="shared" si="205"/>
        <v xml:space="preserve"> </v>
      </c>
      <c r="BV355" s="404" t="str">
        <f t="shared" si="206"/>
        <v xml:space="preserve"> </v>
      </c>
      <c r="BW355" s="404" t="str">
        <f t="shared" si="207"/>
        <v xml:space="preserve"> </v>
      </c>
      <c r="BX355" s="404" t="str">
        <f t="shared" si="208"/>
        <v xml:space="preserve"> </v>
      </c>
      <c r="BY355" s="405" t="str">
        <f t="shared" si="209"/>
        <v xml:space="preserve"> </v>
      </c>
      <c r="CA355" s="405" t="str">
        <f t="shared" si="210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601">
        <f t="shared" si="211"/>
        <v>0</v>
      </c>
      <c r="Q356" s="601">
        <f t="shared" si="212"/>
        <v>0</v>
      </c>
      <c r="R356" s="600">
        <f t="shared" si="213"/>
        <v>0</v>
      </c>
      <c r="S356" s="406">
        <v>337</v>
      </c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Y356" s="406">
        <v>337</v>
      </c>
      <c r="Z356" s="402" t="str">
        <f t="shared" si="214"/>
        <v/>
      </c>
      <c r="AB356" s="402" t="str">
        <f t="shared" si="215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16"/>
        <v>0</v>
      </c>
      <c r="AX356" s="397"/>
      <c r="AY356" s="404" t="str">
        <f t="shared" si="217"/>
        <v xml:space="preserve"> </v>
      </c>
      <c r="AZ356" s="404" t="str">
        <f t="shared" si="218"/>
        <v xml:space="preserve"> </v>
      </c>
      <c r="BA356" s="404" t="str">
        <f t="shared" si="219"/>
        <v xml:space="preserve"> </v>
      </c>
      <c r="BB356" s="404" t="str">
        <f t="shared" si="220"/>
        <v xml:space="preserve"> </v>
      </c>
      <c r="BC356" s="404" t="str">
        <f t="shared" si="221"/>
        <v xml:space="preserve"> </v>
      </c>
      <c r="BD356" s="404" t="str">
        <f t="shared" si="222"/>
        <v xml:space="preserve"> </v>
      </c>
      <c r="BE356" s="404" t="str">
        <f t="shared" si="223"/>
        <v xml:space="preserve"> </v>
      </c>
      <c r="BF356" s="404" t="str">
        <f t="shared" si="224"/>
        <v xml:space="preserve"> </v>
      </c>
      <c r="BG356" s="404" t="str">
        <f t="shared" si="225"/>
        <v xml:space="preserve"> </v>
      </c>
      <c r="BH356" s="404" t="str">
        <f t="shared" si="226"/>
        <v xml:space="preserve"> </v>
      </c>
      <c r="BI356" s="404" t="str">
        <f t="shared" si="227"/>
        <v xml:space="preserve"> </v>
      </c>
      <c r="BJ356" s="404" t="str">
        <f t="shared" si="228"/>
        <v xml:space="preserve"> </v>
      </c>
      <c r="BK356" s="405" t="str">
        <f t="shared" si="229"/>
        <v xml:space="preserve"> </v>
      </c>
      <c r="BM356" s="404" t="str">
        <f t="shared" si="197"/>
        <v xml:space="preserve"> </v>
      </c>
      <c r="BN356" s="404" t="str">
        <f t="shared" si="198"/>
        <v xml:space="preserve"> </v>
      </c>
      <c r="BO356" s="404" t="str">
        <f t="shared" si="199"/>
        <v xml:space="preserve"> </v>
      </c>
      <c r="BP356" s="404" t="str">
        <f t="shared" si="200"/>
        <v xml:space="preserve"> </v>
      </c>
      <c r="BQ356" s="404" t="str">
        <f t="shared" si="201"/>
        <v xml:space="preserve"> </v>
      </c>
      <c r="BR356" s="404" t="str">
        <f t="shared" si="202"/>
        <v xml:space="preserve"> </v>
      </c>
      <c r="BS356" s="404" t="str">
        <f t="shared" si="203"/>
        <v xml:space="preserve"> </v>
      </c>
      <c r="BT356" s="404" t="str">
        <f t="shared" si="204"/>
        <v xml:space="preserve"> </v>
      </c>
      <c r="BU356" s="404" t="str">
        <f t="shared" si="205"/>
        <v xml:space="preserve"> </v>
      </c>
      <c r="BV356" s="404" t="str">
        <f t="shared" si="206"/>
        <v xml:space="preserve"> </v>
      </c>
      <c r="BW356" s="404" t="str">
        <f t="shared" si="207"/>
        <v xml:space="preserve"> </v>
      </c>
      <c r="BX356" s="404" t="str">
        <f t="shared" si="208"/>
        <v xml:space="preserve"> </v>
      </c>
      <c r="BY356" s="405" t="str">
        <f t="shared" si="209"/>
        <v xml:space="preserve"> </v>
      </c>
      <c r="CA356" s="405" t="str">
        <f t="shared" si="210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601">
        <f t="shared" si="211"/>
        <v>0</v>
      </c>
      <c r="Q357" s="601">
        <f t="shared" si="212"/>
        <v>0</v>
      </c>
      <c r="R357" s="600">
        <f t="shared" si="213"/>
        <v>0</v>
      </c>
      <c r="S357" s="406">
        <v>338</v>
      </c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Y357" s="406">
        <v>338</v>
      </c>
      <c r="Z357" s="402" t="str">
        <f t="shared" si="214"/>
        <v/>
      </c>
      <c r="AB357" s="402" t="str">
        <f t="shared" si="215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16"/>
        <v>0</v>
      </c>
      <c r="AX357" s="397"/>
      <c r="AY357" s="404" t="str">
        <f t="shared" si="217"/>
        <v xml:space="preserve"> </v>
      </c>
      <c r="AZ357" s="404" t="str">
        <f t="shared" si="218"/>
        <v xml:space="preserve"> </v>
      </c>
      <c r="BA357" s="404" t="str">
        <f t="shared" si="219"/>
        <v xml:space="preserve"> </v>
      </c>
      <c r="BB357" s="404" t="str">
        <f t="shared" si="220"/>
        <v xml:space="preserve"> </v>
      </c>
      <c r="BC357" s="404" t="str">
        <f t="shared" si="221"/>
        <v xml:space="preserve"> </v>
      </c>
      <c r="BD357" s="404" t="str">
        <f t="shared" si="222"/>
        <v xml:space="preserve"> </v>
      </c>
      <c r="BE357" s="404" t="str">
        <f t="shared" si="223"/>
        <v xml:space="preserve"> </v>
      </c>
      <c r="BF357" s="404" t="str">
        <f t="shared" si="224"/>
        <v xml:space="preserve"> </v>
      </c>
      <c r="BG357" s="404" t="str">
        <f t="shared" si="225"/>
        <v xml:space="preserve"> </v>
      </c>
      <c r="BH357" s="404" t="str">
        <f t="shared" si="226"/>
        <v xml:space="preserve"> </v>
      </c>
      <c r="BI357" s="404" t="str">
        <f t="shared" si="227"/>
        <v xml:space="preserve"> </v>
      </c>
      <c r="BJ357" s="404" t="str">
        <f t="shared" si="228"/>
        <v xml:space="preserve"> </v>
      </c>
      <c r="BK357" s="405" t="str">
        <f t="shared" si="229"/>
        <v xml:space="preserve"> </v>
      </c>
      <c r="BM357" s="404" t="str">
        <f t="shared" si="197"/>
        <v xml:space="preserve"> </v>
      </c>
      <c r="BN357" s="404" t="str">
        <f t="shared" si="198"/>
        <v xml:space="preserve"> </v>
      </c>
      <c r="BO357" s="404" t="str">
        <f t="shared" si="199"/>
        <v xml:space="preserve"> </v>
      </c>
      <c r="BP357" s="404" t="str">
        <f t="shared" si="200"/>
        <v xml:space="preserve"> </v>
      </c>
      <c r="BQ357" s="404" t="str">
        <f t="shared" si="201"/>
        <v xml:space="preserve"> </v>
      </c>
      <c r="BR357" s="404" t="str">
        <f t="shared" si="202"/>
        <v xml:space="preserve"> </v>
      </c>
      <c r="BS357" s="404" t="str">
        <f t="shared" si="203"/>
        <v xml:space="preserve"> </v>
      </c>
      <c r="BT357" s="404" t="str">
        <f t="shared" si="204"/>
        <v xml:space="preserve"> </v>
      </c>
      <c r="BU357" s="404" t="str">
        <f t="shared" si="205"/>
        <v xml:space="preserve"> </v>
      </c>
      <c r="BV357" s="404" t="str">
        <f t="shared" si="206"/>
        <v xml:space="preserve"> </v>
      </c>
      <c r="BW357" s="404" t="str">
        <f t="shared" si="207"/>
        <v xml:space="preserve"> </v>
      </c>
      <c r="BX357" s="404" t="str">
        <f t="shared" si="208"/>
        <v xml:space="preserve"> </v>
      </c>
      <c r="BY357" s="405" t="str">
        <f t="shared" si="209"/>
        <v xml:space="preserve"> </v>
      </c>
      <c r="CA357" s="405" t="str">
        <f t="shared" si="210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601">
        <f t="shared" si="211"/>
        <v>0</v>
      </c>
      <c r="Q358" s="601">
        <f t="shared" si="212"/>
        <v>0</v>
      </c>
      <c r="R358" s="600">
        <f t="shared" si="213"/>
        <v>0</v>
      </c>
      <c r="S358" s="406">
        <v>339</v>
      </c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Y358" s="406">
        <v>339</v>
      </c>
      <c r="Z358" s="402" t="str">
        <f t="shared" si="214"/>
        <v/>
      </c>
      <c r="AB358" s="402" t="str">
        <f t="shared" si="215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16"/>
        <v>0</v>
      </c>
      <c r="AX358" s="397"/>
      <c r="AY358" s="404" t="str">
        <f t="shared" si="217"/>
        <v xml:space="preserve"> </v>
      </c>
      <c r="AZ358" s="404" t="str">
        <f t="shared" si="218"/>
        <v xml:space="preserve"> </v>
      </c>
      <c r="BA358" s="404" t="str">
        <f t="shared" si="219"/>
        <v xml:space="preserve"> </v>
      </c>
      <c r="BB358" s="404" t="str">
        <f t="shared" si="220"/>
        <v xml:space="preserve"> </v>
      </c>
      <c r="BC358" s="404" t="str">
        <f t="shared" si="221"/>
        <v xml:space="preserve"> </v>
      </c>
      <c r="BD358" s="404" t="str">
        <f t="shared" si="222"/>
        <v xml:space="preserve"> </v>
      </c>
      <c r="BE358" s="404" t="str">
        <f t="shared" si="223"/>
        <v xml:space="preserve"> </v>
      </c>
      <c r="BF358" s="404" t="str">
        <f t="shared" si="224"/>
        <v xml:space="preserve"> </v>
      </c>
      <c r="BG358" s="404" t="str">
        <f t="shared" si="225"/>
        <v xml:space="preserve"> </v>
      </c>
      <c r="BH358" s="404" t="str">
        <f t="shared" si="226"/>
        <v xml:space="preserve"> </v>
      </c>
      <c r="BI358" s="404" t="str">
        <f t="shared" si="227"/>
        <v xml:space="preserve"> </v>
      </c>
      <c r="BJ358" s="404" t="str">
        <f t="shared" si="228"/>
        <v xml:space="preserve"> </v>
      </c>
      <c r="BK358" s="405" t="str">
        <f t="shared" si="229"/>
        <v xml:space="preserve"> </v>
      </c>
      <c r="BM358" s="404" t="str">
        <f t="shared" si="197"/>
        <v xml:space="preserve"> </v>
      </c>
      <c r="BN358" s="404" t="str">
        <f t="shared" si="198"/>
        <v xml:space="preserve"> </v>
      </c>
      <c r="BO358" s="404" t="str">
        <f t="shared" si="199"/>
        <v xml:space="preserve"> </v>
      </c>
      <c r="BP358" s="404" t="str">
        <f t="shared" si="200"/>
        <v xml:space="preserve"> </v>
      </c>
      <c r="BQ358" s="404" t="str">
        <f t="shared" si="201"/>
        <v xml:space="preserve"> </v>
      </c>
      <c r="BR358" s="404" t="str">
        <f t="shared" si="202"/>
        <v xml:space="preserve"> </v>
      </c>
      <c r="BS358" s="404" t="str">
        <f t="shared" si="203"/>
        <v xml:space="preserve"> </v>
      </c>
      <c r="BT358" s="404" t="str">
        <f t="shared" si="204"/>
        <v xml:space="preserve"> </v>
      </c>
      <c r="BU358" s="404" t="str">
        <f t="shared" si="205"/>
        <v xml:space="preserve"> </v>
      </c>
      <c r="BV358" s="404" t="str">
        <f t="shared" si="206"/>
        <v xml:space="preserve"> </v>
      </c>
      <c r="BW358" s="404" t="str">
        <f t="shared" si="207"/>
        <v xml:space="preserve"> </v>
      </c>
      <c r="BX358" s="404" t="str">
        <f t="shared" si="208"/>
        <v xml:space="preserve"> </v>
      </c>
      <c r="BY358" s="405" t="str">
        <f t="shared" si="209"/>
        <v xml:space="preserve"> </v>
      </c>
      <c r="CA358" s="405" t="str">
        <f t="shared" si="210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601">
        <f t="shared" si="211"/>
        <v>0</v>
      </c>
      <c r="Q359" s="601">
        <f t="shared" si="212"/>
        <v>0</v>
      </c>
      <c r="R359" s="600">
        <f t="shared" si="213"/>
        <v>0</v>
      </c>
      <c r="S359" s="406">
        <v>340</v>
      </c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Y359" s="406">
        <v>340</v>
      </c>
      <c r="Z359" s="402" t="str">
        <f t="shared" si="214"/>
        <v/>
      </c>
      <c r="AB359" s="402" t="str">
        <f t="shared" si="215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16"/>
        <v>0</v>
      </c>
      <c r="AX359" s="397"/>
      <c r="AY359" s="404" t="str">
        <f t="shared" si="217"/>
        <v xml:space="preserve"> </v>
      </c>
      <c r="AZ359" s="404" t="str">
        <f t="shared" si="218"/>
        <v xml:space="preserve"> </v>
      </c>
      <c r="BA359" s="404" t="str">
        <f t="shared" si="219"/>
        <v xml:space="preserve"> </v>
      </c>
      <c r="BB359" s="404" t="str">
        <f t="shared" si="220"/>
        <v xml:space="preserve"> </v>
      </c>
      <c r="BC359" s="404" t="str">
        <f t="shared" si="221"/>
        <v xml:space="preserve"> </v>
      </c>
      <c r="BD359" s="404" t="str">
        <f t="shared" si="222"/>
        <v xml:space="preserve"> </v>
      </c>
      <c r="BE359" s="404" t="str">
        <f t="shared" si="223"/>
        <v xml:space="preserve"> </v>
      </c>
      <c r="BF359" s="404" t="str">
        <f t="shared" si="224"/>
        <v xml:space="preserve"> </v>
      </c>
      <c r="BG359" s="404" t="str">
        <f t="shared" si="225"/>
        <v xml:space="preserve"> </v>
      </c>
      <c r="BH359" s="404" t="str">
        <f t="shared" si="226"/>
        <v xml:space="preserve"> </v>
      </c>
      <c r="BI359" s="404" t="str">
        <f t="shared" si="227"/>
        <v xml:space="preserve"> </v>
      </c>
      <c r="BJ359" s="404" t="str">
        <f t="shared" si="228"/>
        <v xml:space="preserve"> </v>
      </c>
      <c r="BK359" s="405" t="str">
        <f t="shared" si="229"/>
        <v xml:space="preserve"> </v>
      </c>
      <c r="BM359" s="404" t="str">
        <f t="shared" si="197"/>
        <v xml:space="preserve"> </v>
      </c>
      <c r="BN359" s="404" t="str">
        <f t="shared" si="198"/>
        <v xml:space="preserve"> </v>
      </c>
      <c r="BO359" s="404" t="str">
        <f t="shared" si="199"/>
        <v xml:space="preserve"> </v>
      </c>
      <c r="BP359" s="404" t="str">
        <f t="shared" si="200"/>
        <v xml:space="preserve"> </v>
      </c>
      <c r="BQ359" s="404" t="str">
        <f t="shared" si="201"/>
        <v xml:space="preserve"> </v>
      </c>
      <c r="BR359" s="404" t="str">
        <f t="shared" si="202"/>
        <v xml:space="preserve"> </v>
      </c>
      <c r="BS359" s="404" t="str">
        <f t="shared" si="203"/>
        <v xml:space="preserve"> </v>
      </c>
      <c r="BT359" s="404" t="str">
        <f t="shared" si="204"/>
        <v xml:space="preserve"> </v>
      </c>
      <c r="BU359" s="404" t="str">
        <f t="shared" si="205"/>
        <v xml:space="preserve"> </v>
      </c>
      <c r="BV359" s="404" t="str">
        <f t="shared" si="206"/>
        <v xml:space="preserve"> </v>
      </c>
      <c r="BW359" s="404" t="str">
        <f t="shared" si="207"/>
        <v xml:space="preserve"> </v>
      </c>
      <c r="BX359" s="404" t="str">
        <f t="shared" si="208"/>
        <v xml:space="preserve"> </v>
      </c>
      <c r="BY359" s="405" t="str">
        <f t="shared" si="209"/>
        <v xml:space="preserve"> </v>
      </c>
      <c r="CA359" s="405" t="str">
        <f t="shared" si="210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601">
        <f t="shared" si="211"/>
        <v>0</v>
      </c>
      <c r="Q360" s="601">
        <f t="shared" si="212"/>
        <v>0</v>
      </c>
      <c r="R360" s="600">
        <f t="shared" si="213"/>
        <v>0</v>
      </c>
      <c r="S360" s="406">
        <v>341</v>
      </c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Y360" s="406">
        <v>341</v>
      </c>
      <c r="Z360" s="402" t="str">
        <f t="shared" si="214"/>
        <v/>
      </c>
      <c r="AB360" s="402" t="str">
        <f t="shared" si="215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16"/>
        <v>0</v>
      </c>
      <c r="AX360" s="397"/>
      <c r="AY360" s="404" t="str">
        <f t="shared" si="217"/>
        <v xml:space="preserve"> </v>
      </c>
      <c r="AZ360" s="404" t="str">
        <f t="shared" si="218"/>
        <v xml:space="preserve"> </v>
      </c>
      <c r="BA360" s="404" t="str">
        <f t="shared" si="219"/>
        <v xml:space="preserve"> </v>
      </c>
      <c r="BB360" s="404" t="str">
        <f t="shared" si="220"/>
        <v xml:space="preserve"> </v>
      </c>
      <c r="BC360" s="404" t="str">
        <f t="shared" si="221"/>
        <v xml:space="preserve"> </v>
      </c>
      <c r="BD360" s="404" t="str">
        <f t="shared" si="222"/>
        <v xml:space="preserve"> </v>
      </c>
      <c r="BE360" s="404" t="str">
        <f t="shared" si="223"/>
        <v xml:space="preserve"> </v>
      </c>
      <c r="BF360" s="404" t="str">
        <f t="shared" si="224"/>
        <v xml:space="preserve"> </v>
      </c>
      <c r="BG360" s="404" t="str">
        <f t="shared" si="225"/>
        <v xml:space="preserve"> </v>
      </c>
      <c r="BH360" s="404" t="str">
        <f t="shared" si="226"/>
        <v xml:space="preserve"> </v>
      </c>
      <c r="BI360" s="404" t="str">
        <f t="shared" si="227"/>
        <v xml:space="preserve"> </v>
      </c>
      <c r="BJ360" s="404" t="str">
        <f t="shared" si="228"/>
        <v xml:space="preserve"> </v>
      </c>
      <c r="BK360" s="405" t="str">
        <f t="shared" si="229"/>
        <v xml:space="preserve"> </v>
      </c>
      <c r="BM360" s="404" t="str">
        <f t="shared" si="197"/>
        <v xml:space="preserve"> </v>
      </c>
      <c r="BN360" s="404" t="str">
        <f t="shared" si="198"/>
        <v xml:space="preserve"> </v>
      </c>
      <c r="BO360" s="404" t="str">
        <f t="shared" si="199"/>
        <v xml:space="preserve"> </v>
      </c>
      <c r="BP360" s="404" t="str">
        <f t="shared" si="200"/>
        <v xml:space="preserve"> </v>
      </c>
      <c r="BQ360" s="404" t="str">
        <f t="shared" si="201"/>
        <v xml:space="preserve"> </v>
      </c>
      <c r="BR360" s="404" t="str">
        <f t="shared" si="202"/>
        <v xml:space="preserve"> </v>
      </c>
      <c r="BS360" s="404" t="str">
        <f t="shared" si="203"/>
        <v xml:space="preserve"> </v>
      </c>
      <c r="BT360" s="404" t="str">
        <f t="shared" si="204"/>
        <v xml:space="preserve"> </v>
      </c>
      <c r="BU360" s="404" t="str">
        <f t="shared" si="205"/>
        <v xml:space="preserve"> </v>
      </c>
      <c r="BV360" s="404" t="str">
        <f t="shared" si="206"/>
        <v xml:space="preserve"> </v>
      </c>
      <c r="BW360" s="404" t="str">
        <f t="shared" si="207"/>
        <v xml:space="preserve"> </v>
      </c>
      <c r="BX360" s="404" t="str">
        <f t="shared" si="208"/>
        <v xml:space="preserve"> </v>
      </c>
      <c r="BY360" s="405" t="str">
        <f t="shared" si="209"/>
        <v xml:space="preserve"> </v>
      </c>
      <c r="CA360" s="405" t="str">
        <f t="shared" si="210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601">
        <f t="shared" si="211"/>
        <v>0</v>
      </c>
      <c r="Q361" s="601">
        <f t="shared" si="212"/>
        <v>0</v>
      </c>
      <c r="R361" s="600">
        <f t="shared" si="213"/>
        <v>0</v>
      </c>
      <c r="S361" s="406">
        <v>342</v>
      </c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Y361" s="406">
        <v>342</v>
      </c>
      <c r="Z361" s="402" t="str">
        <f t="shared" si="214"/>
        <v/>
      </c>
      <c r="AB361" s="402" t="str">
        <f t="shared" si="215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16"/>
        <v>0</v>
      </c>
      <c r="AX361" s="397"/>
      <c r="AY361" s="404" t="str">
        <f t="shared" si="217"/>
        <v xml:space="preserve"> </v>
      </c>
      <c r="AZ361" s="404" t="str">
        <f t="shared" si="218"/>
        <v xml:space="preserve"> </v>
      </c>
      <c r="BA361" s="404" t="str">
        <f t="shared" si="219"/>
        <v xml:space="preserve"> </v>
      </c>
      <c r="BB361" s="404" t="str">
        <f t="shared" si="220"/>
        <v xml:space="preserve"> </v>
      </c>
      <c r="BC361" s="404" t="str">
        <f t="shared" si="221"/>
        <v xml:space="preserve"> </v>
      </c>
      <c r="BD361" s="404" t="str">
        <f t="shared" si="222"/>
        <v xml:space="preserve"> </v>
      </c>
      <c r="BE361" s="404" t="str">
        <f t="shared" si="223"/>
        <v xml:space="preserve"> </v>
      </c>
      <c r="BF361" s="404" t="str">
        <f t="shared" si="224"/>
        <v xml:space="preserve"> </v>
      </c>
      <c r="BG361" s="404" t="str">
        <f t="shared" si="225"/>
        <v xml:space="preserve"> </v>
      </c>
      <c r="BH361" s="404" t="str">
        <f t="shared" si="226"/>
        <v xml:space="preserve"> </v>
      </c>
      <c r="BI361" s="404" t="str">
        <f t="shared" si="227"/>
        <v xml:space="preserve"> </v>
      </c>
      <c r="BJ361" s="404" t="str">
        <f t="shared" si="228"/>
        <v xml:space="preserve"> </v>
      </c>
      <c r="BK361" s="405" t="str">
        <f t="shared" si="229"/>
        <v xml:space="preserve"> </v>
      </c>
      <c r="BM361" s="404" t="str">
        <f t="shared" si="197"/>
        <v xml:space="preserve"> </v>
      </c>
      <c r="BN361" s="404" t="str">
        <f t="shared" si="198"/>
        <v xml:space="preserve"> </v>
      </c>
      <c r="BO361" s="404" t="str">
        <f t="shared" si="199"/>
        <v xml:space="preserve"> </v>
      </c>
      <c r="BP361" s="404" t="str">
        <f t="shared" si="200"/>
        <v xml:space="preserve"> </v>
      </c>
      <c r="BQ361" s="404" t="str">
        <f t="shared" si="201"/>
        <v xml:space="preserve"> </v>
      </c>
      <c r="BR361" s="404" t="str">
        <f t="shared" si="202"/>
        <v xml:space="preserve"> </v>
      </c>
      <c r="BS361" s="404" t="str">
        <f t="shared" si="203"/>
        <v xml:space="preserve"> </v>
      </c>
      <c r="BT361" s="404" t="str">
        <f t="shared" si="204"/>
        <v xml:space="preserve"> </v>
      </c>
      <c r="BU361" s="404" t="str">
        <f t="shared" si="205"/>
        <v xml:space="preserve"> </v>
      </c>
      <c r="BV361" s="404" t="str">
        <f t="shared" si="206"/>
        <v xml:space="preserve"> </v>
      </c>
      <c r="BW361" s="404" t="str">
        <f t="shared" si="207"/>
        <v xml:space="preserve"> </v>
      </c>
      <c r="BX361" s="404" t="str">
        <f t="shared" si="208"/>
        <v xml:space="preserve"> </v>
      </c>
      <c r="BY361" s="405" t="str">
        <f t="shared" si="209"/>
        <v xml:space="preserve"> </v>
      </c>
      <c r="CA361" s="405" t="str">
        <f t="shared" si="210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601">
        <f t="shared" si="211"/>
        <v>0</v>
      </c>
      <c r="Q362" s="601">
        <f t="shared" si="212"/>
        <v>0</v>
      </c>
      <c r="R362" s="600">
        <f t="shared" si="213"/>
        <v>0</v>
      </c>
      <c r="S362" s="406">
        <v>343</v>
      </c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Y362" s="406">
        <v>343</v>
      </c>
      <c r="Z362" s="402" t="str">
        <f t="shared" si="214"/>
        <v/>
      </c>
      <c r="AB362" s="402" t="str">
        <f t="shared" si="215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16"/>
        <v>0</v>
      </c>
      <c r="AX362" s="397"/>
      <c r="AY362" s="404" t="str">
        <f t="shared" si="217"/>
        <v xml:space="preserve"> </v>
      </c>
      <c r="AZ362" s="404" t="str">
        <f t="shared" si="218"/>
        <v xml:space="preserve"> </v>
      </c>
      <c r="BA362" s="404" t="str">
        <f t="shared" si="219"/>
        <v xml:space="preserve"> </v>
      </c>
      <c r="BB362" s="404" t="str">
        <f t="shared" si="220"/>
        <v xml:space="preserve"> </v>
      </c>
      <c r="BC362" s="404" t="str">
        <f t="shared" si="221"/>
        <v xml:space="preserve"> </v>
      </c>
      <c r="BD362" s="404" t="str">
        <f t="shared" si="222"/>
        <v xml:space="preserve"> </v>
      </c>
      <c r="BE362" s="404" t="str">
        <f t="shared" si="223"/>
        <v xml:space="preserve"> </v>
      </c>
      <c r="BF362" s="404" t="str">
        <f t="shared" si="224"/>
        <v xml:space="preserve"> </v>
      </c>
      <c r="BG362" s="404" t="str">
        <f t="shared" si="225"/>
        <v xml:space="preserve"> </v>
      </c>
      <c r="BH362" s="404" t="str">
        <f t="shared" si="226"/>
        <v xml:space="preserve"> </v>
      </c>
      <c r="BI362" s="404" t="str">
        <f t="shared" si="227"/>
        <v xml:space="preserve"> </v>
      </c>
      <c r="BJ362" s="404" t="str">
        <f t="shared" si="228"/>
        <v xml:space="preserve"> </v>
      </c>
      <c r="BK362" s="405" t="str">
        <f t="shared" si="229"/>
        <v xml:space="preserve"> </v>
      </c>
      <c r="BM362" s="404" t="str">
        <f t="shared" si="197"/>
        <v xml:space="preserve"> </v>
      </c>
      <c r="BN362" s="404" t="str">
        <f t="shared" si="198"/>
        <v xml:space="preserve"> </v>
      </c>
      <c r="BO362" s="404" t="str">
        <f t="shared" si="199"/>
        <v xml:space="preserve"> </v>
      </c>
      <c r="BP362" s="404" t="str">
        <f t="shared" si="200"/>
        <v xml:space="preserve"> </v>
      </c>
      <c r="BQ362" s="404" t="str">
        <f t="shared" si="201"/>
        <v xml:space="preserve"> </v>
      </c>
      <c r="BR362" s="404" t="str">
        <f t="shared" si="202"/>
        <v xml:space="preserve"> </v>
      </c>
      <c r="BS362" s="404" t="str">
        <f t="shared" si="203"/>
        <v xml:space="preserve"> </v>
      </c>
      <c r="BT362" s="404" t="str">
        <f t="shared" si="204"/>
        <v xml:space="preserve"> </v>
      </c>
      <c r="BU362" s="404" t="str">
        <f t="shared" si="205"/>
        <v xml:space="preserve"> </v>
      </c>
      <c r="BV362" s="404" t="str">
        <f t="shared" si="206"/>
        <v xml:space="preserve"> </v>
      </c>
      <c r="BW362" s="404" t="str">
        <f t="shared" si="207"/>
        <v xml:space="preserve"> </v>
      </c>
      <c r="BX362" s="404" t="str">
        <f t="shared" si="208"/>
        <v xml:space="preserve"> </v>
      </c>
      <c r="BY362" s="405" t="str">
        <f t="shared" si="209"/>
        <v xml:space="preserve"> </v>
      </c>
      <c r="CA362" s="405" t="str">
        <f t="shared" si="210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601">
        <f t="shared" si="211"/>
        <v>0</v>
      </c>
      <c r="Q363" s="601">
        <f t="shared" si="212"/>
        <v>0</v>
      </c>
      <c r="R363" s="600">
        <f t="shared" si="213"/>
        <v>0</v>
      </c>
      <c r="S363" s="406">
        <v>344</v>
      </c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Y363" s="406">
        <v>344</v>
      </c>
      <c r="Z363" s="402" t="str">
        <f t="shared" si="214"/>
        <v/>
      </c>
      <c r="AB363" s="402" t="str">
        <f t="shared" si="215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16"/>
        <v>0</v>
      </c>
      <c r="AX363" s="397"/>
      <c r="AY363" s="404" t="str">
        <f t="shared" si="217"/>
        <v xml:space="preserve"> </v>
      </c>
      <c r="AZ363" s="404" t="str">
        <f t="shared" si="218"/>
        <v xml:space="preserve"> </v>
      </c>
      <c r="BA363" s="404" t="str">
        <f t="shared" si="219"/>
        <v xml:space="preserve"> </v>
      </c>
      <c r="BB363" s="404" t="str">
        <f t="shared" si="220"/>
        <v xml:space="preserve"> </v>
      </c>
      <c r="BC363" s="404" t="str">
        <f t="shared" si="221"/>
        <v xml:space="preserve"> </v>
      </c>
      <c r="BD363" s="404" t="str">
        <f t="shared" si="222"/>
        <v xml:space="preserve"> </v>
      </c>
      <c r="BE363" s="404" t="str">
        <f t="shared" si="223"/>
        <v xml:space="preserve"> </v>
      </c>
      <c r="BF363" s="404" t="str">
        <f t="shared" si="224"/>
        <v xml:space="preserve"> </v>
      </c>
      <c r="BG363" s="404" t="str">
        <f t="shared" si="225"/>
        <v xml:space="preserve"> </v>
      </c>
      <c r="BH363" s="404" t="str">
        <f t="shared" si="226"/>
        <v xml:space="preserve"> </v>
      </c>
      <c r="BI363" s="404" t="str">
        <f t="shared" si="227"/>
        <v xml:space="preserve"> </v>
      </c>
      <c r="BJ363" s="404" t="str">
        <f t="shared" si="228"/>
        <v xml:space="preserve"> </v>
      </c>
      <c r="BK363" s="405" t="str">
        <f t="shared" si="229"/>
        <v xml:space="preserve"> </v>
      </c>
      <c r="BM363" s="404" t="str">
        <f t="shared" si="197"/>
        <v xml:space="preserve"> </v>
      </c>
      <c r="BN363" s="404" t="str">
        <f t="shared" si="198"/>
        <v xml:space="preserve"> </v>
      </c>
      <c r="BO363" s="404" t="str">
        <f t="shared" si="199"/>
        <v xml:space="preserve"> </v>
      </c>
      <c r="BP363" s="404" t="str">
        <f t="shared" si="200"/>
        <v xml:space="preserve"> </v>
      </c>
      <c r="BQ363" s="404" t="str">
        <f t="shared" si="201"/>
        <v xml:space="preserve"> </v>
      </c>
      <c r="BR363" s="404" t="str">
        <f t="shared" si="202"/>
        <v xml:space="preserve"> </v>
      </c>
      <c r="BS363" s="404" t="str">
        <f t="shared" si="203"/>
        <v xml:space="preserve"> </v>
      </c>
      <c r="BT363" s="404" t="str">
        <f t="shared" si="204"/>
        <v xml:space="preserve"> </v>
      </c>
      <c r="BU363" s="404" t="str">
        <f t="shared" si="205"/>
        <v xml:space="preserve"> </v>
      </c>
      <c r="BV363" s="404" t="str">
        <f t="shared" si="206"/>
        <v xml:space="preserve"> </v>
      </c>
      <c r="BW363" s="404" t="str">
        <f t="shared" si="207"/>
        <v xml:space="preserve"> </v>
      </c>
      <c r="BX363" s="404" t="str">
        <f t="shared" si="208"/>
        <v xml:space="preserve"> </v>
      </c>
      <c r="BY363" s="405" t="str">
        <f t="shared" si="209"/>
        <v xml:space="preserve"> </v>
      </c>
      <c r="CA363" s="405" t="str">
        <f t="shared" si="210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601">
        <f t="shared" si="211"/>
        <v>0</v>
      </c>
      <c r="Q364" s="601">
        <f t="shared" si="212"/>
        <v>0</v>
      </c>
      <c r="R364" s="600">
        <f t="shared" si="213"/>
        <v>0</v>
      </c>
      <c r="S364" s="406">
        <v>345</v>
      </c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Y364" s="406">
        <v>345</v>
      </c>
      <c r="Z364" s="402" t="str">
        <f t="shared" si="214"/>
        <v/>
      </c>
      <c r="AB364" s="402" t="str">
        <f t="shared" si="215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16"/>
        <v>0</v>
      </c>
      <c r="AX364" s="397"/>
      <c r="AY364" s="404" t="str">
        <f t="shared" si="217"/>
        <v xml:space="preserve"> </v>
      </c>
      <c r="AZ364" s="404" t="str">
        <f t="shared" si="218"/>
        <v xml:space="preserve"> </v>
      </c>
      <c r="BA364" s="404" t="str">
        <f t="shared" si="219"/>
        <v xml:space="preserve"> </v>
      </c>
      <c r="BB364" s="404" t="str">
        <f t="shared" si="220"/>
        <v xml:space="preserve"> </v>
      </c>
      <c r="BC364" s="404" t="str">
        <f t="shared" si="221"/>
        <v xml:space="preserve"> </v>
      </c>
      <c r="BD364" s="404" t="str">
        <f t="shared" si="222"/>
        <v xml:space="preserve"> </v>
      </c>
      <c r="BE364" s="404" t="str">
        <f t="shared" si="223"/>
        <v xml:space="preserve"> </v>
      </c>
      <c r="BF364" s="404" t="str">
        <f t="shared" si="224"/>
        <v xml:space="preserve"> </v>
      </c>
      <c r="BG364" s="404" t="str">
        <f t="shared" si="225"/>
        <v xml:space="preserve"> </v>
      </c>
      <c r="BH364" s="404" t="str">
        <f t="shared" si="226"/>
        <v xml:space="preserve"> </v>
      </c>
      <c r="BI364" s="404" t="str">
        <f t="shared" si="227"/>
        <v xml:space="preserve"> </v>
      </c>
      <c r="BJ364" s="404" t="str">
        <f t="shared" si="228"/>
        <v xml:space="preserve"> </v>
      </c>
      <c r="BK364" s="405" t="str">
        <f t="shared" si="229"/>
        <v xml:space="preserve"> </v>
      </c>
      <c r="BM364" s="404" t="str">
        <f t="shared" si="197"/>
        <v xml:space="preserve"> </v>
      </c>
      <c r="BN364" s="404" t="str">
        <f t="shared" si="198"/>
        <v xml:space="preserve"> </v>
      </c>
      <c r="BO364" s="404" t="str">
        <f t="shared" si="199"/>
        <v xml:space="preserve"> </v>
      </c>
      <c r="BP364" s="404" t="str">
        <f t="shared" si="200"/>
        <v xml:space="preserve"> </v>
      </c>
      <c r="BQ364" s="404" t="str">
        <f t="shared" si="201"/>
        <v xml:space="preserve"> </v>
      </c>
      <c r="BR364" s="404" t="str">
        <f t="shared" si="202"/>
        <v xml:space="preserve"> </v>
      </c>
      <c r="BS364" s="404" t="str">
        <f t="shared" si="203"/>
        <v xml:space="preserve"> </v>
      </c>
      <c r="BT364" s="404" t="str">
        <f t="shared" si="204"/>
        <v xml:space="preserve"> </v>
      </c>
      <c r="BU364" s="404" t="str">
        <f t="shared" si="205"/>
        <v xml:space="preserve"> </v>
      </c>
      <c r="BV364" s="404" t="str">
        <f t="shared" si="206"/>
        <v xml:space="preserve"> </v>
      </c>
      <c r="BW364" s="404" t="str">
        <f t="shared" si="207"/>
        <v xml:space="preserve"> </v>
      </c>
      <c r="BX364" s="404" t="str">
        <f t="shared" si="208"/>
        <v xml:space="preserve"> </v>
      </c>
      <c r="BY364" s="405" t="str">
        <f t="shared" si="209"/>
        <v xml:space="preserve"> </v>
      </c>
      <c r="CA364" s="405" t="str">
        <f t="shared" si="210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601">
        <f t="shared" si="211"/>
        <v>0</v>
      </c>
      <c r="Q365" s="601">
        <f t="shared" si="212"/>
        <v>0</v>
      </c>
      <c r="R365" s="600">
        <f t="shared" si="213"/>
        <v>0</v>
      </c>
      <c r="S365" s="406">
        <v>346</v>
      </c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Y365" s="406">
        <v>346</v>
      </c>
      <c r="Z365" s="402" t="str">
        <f t="shared" si="214"/>
        <v/>
      </c>
      <c r="AB365" s="402" t="str">
        <f t="shared" si="215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16"/>
        <v>0</v>
      </c>
      <c r="AX365" s="397"/>
      <c r="AY365" s="404" t="str">
        <f t="shared" si="217"/>
        <v xml:space="preserve"> </v>
      </c>
      <c r="AZ365" s="404" t="str">
        <f t="shared" si="218"/>
        <v xml:space="preserve"> </v>
      </c>
      <c r="BA365" s="404" t="str">
        <f t="shared" si="219"/>
        <v xml:space="preserve"> </v>
      </c>
      <c r="BB365" s="404" t="str">
        <f t="shared" si="220"/>
        <v xml:space="preserve"> </v>
      </c>
      <c r="BC365" s="404" t="str">
        <f t="shared" si="221"/>
        <v xml:space="preserve"> </v>
      </c>
      <c r="BD365" s="404" t="str">
        <f t="shared" si="222"/>
        <v xml:space="preserve"> </v>
      </c>
      <c r="BE365" s="404" t="str">
        <f t="shared" si="223"/>
        <v xml:space="preserve"> </v>
      </c>
      <c r="BF365" s="404" t="str">
        <f t="shared" si="224"/>
        <v xml:space="preserve"> </v>
      </c>
      <c r="BG365" s="404" t="str">
        <f t="shared" si="225"/>
        <v xml:space="preserve"> </v>
      </c>
      <c r="BH365" s="404" t="str">
        <f t="shared" si="226"/>
        <v xml:space="preserve"> </v>
      </c>
      <c r="BI365" s="404" t="str">
        <f t="shared" si="227"/>
        <v xml:space="preserve"> </v>
      </c>
      <c r="BJ365" s="404" t="str">
        <f t="shared" si="228"/>
        <v xml:space="preserve"> </v>
      </c>
      <c r="BK365" s="405" t="str">
        <f t="shared" si="229"/>
        <v xml:space="preserve"> </v>
      </c>
      <c r="BM365" s="404" t="str">
        <f t="shared" si="197"/>
        <v xml:space="preserve"> </v>
      </c>
      <c r="BN365" s="404" t="str">
        <f t="shared" si="198"/>
        <v xml:space="preserve"> </v>
      </c>
      <c r="BO365" s="404" t="str">
        <f t="shared" si="199"/>
        <v xml:space="preserve"> </v>
      </c>
      <c r="BP365" s="404" t="str">
        <f t="shared" si="200"/>
        <v xml:space="preserve"> </v>
      </c>
      <c r="BQ365" s="404" t="str">
        <f t="shared" si="201"/>
        <v xml:space="preserve"> </v>
      </c>
      <c r="BR365" s="404" t="str">
        <f t="shared" si="202"/>
        <v xml:space="preserve"> </v>
      </c>
      <c r="BS365" s="404" t="str">
        <f t="shared" si="203"/>
        <v xml:space="preserve"> </v>
      </c>
      <c r="BT365" s="404" t="str">
        <f t="shared" si="204"/>
        <v xml:space="preserve"> </v>
      </c>
      <c r="BU365" s="404" t="str">
        <f t="shared" si="205"/>
        <v xml:space="preserve"> </v>
      </c>
      <c r="BV365" s="404" t="str">
        <f t="shared" si="206"/>
        <v xml:space="preserve"> </v>
      </c>
      <c r="BW365" s="404" t="str">
        <f t="shared" si="207"/>
        <v xml:space="preserve"> </v>
      </c>
      <c r="BX365" s="404" t="str">
        <f t="shared" si="208"/>
        <v xml:space="preserve"> </v>
      </c>
      <c r="BY365" s="405" t="str">
        <f t="shared" si="209"/>
        <v xml:space="preserve"> </v>
      </c>
      <c r="CA365" s="405" t="str">
        <f t="shared" si="210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601">
        <f t="shared" si="211"/>
        <v>0</v>
      </c>
      <c r="Q366" s="601">
        <f t="shared" si="212"/>
        <v>0</v>
      </c>
      <c r="R366" s="600">
        <f t="shared" si="213"/>
        <v>0</v>
      </c>
      <c r="S366" s="406">
        <v>347</v>
      </c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Y366" s="406">
        <v>347</v>
      </c>
      <c r="Z366" s="402" t="str">
        <f t="shared" si="214"/>
        <v/>
      </c>
      <c r="AB366" s="402" t="str">
        <f t="shared" si="215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16"/>
        <v>0</v>
      </c>
      <c r="AX366" s="397"/>
      <c r="AY366" s="404" t="str">
        <f t="shared" si="217"/>
        <v xml:space="preserve"> </v>
      </c>
      <c r="AZ366" s="404" t="str">
        <f t="shared" si="218"/>
        <v xml:space="preserve"> </v>
      </c>
      <c r="BA366" s="404" t="str">
        <f t="shared" si="219"/>
        <v xml:space="preserve"> </v>
      </c>
      <c r="BB366" s="404" t="str">
        <f t="shared" si="220"/>
        <v xml:space="preserve"> </v>
      </c>
      <c r="BC366" s="404" t="str">
        <f t="shared" si="221"/>
        <v xml:space="preserve"> </v>
      </c>
      <c r="BD366" s="404" t="str">
        <f t="shared" si="222"/>
        <v xml:space="preserve"> </v>
      </c>
      <c r="BE366" s="404" t="str">
        <f t="shared" si="223"/>
        <v xml:space="preserve"> </v>
      </c>
      <c r="BF366" s="404" t="str">
        <f t="shared" si="224"/>
        <v xml:space="preserve"> </v>
      </c>
      <c r="BG366" s="404" t="str">
        <f t="shared" si="225"/>
        <v xml:space="preserve"> </v>
      </c>
      <c r="BH366" s="404" t="str">
        <f t="shared" si="226"/>
        <v xml:space="preserve"> </v>
      </c>
      <c r="BI366" s="404" t="str">
        <f t="shared" si="227"/>
        <v xml:space="preserve"> </v>
      </c>
      <c r="BJ366" s="404" t="str">
        <f t="shared" si="228"/>
        <v xml:space="preserve"> </v>
      </c>
      <c r="BK366" s="405" t="str">
        <f t="shared" si="229"/>
        <v xml:space="preserve"> </v>
      </c>
      <c r="BM366" s="404" t="str">
        <f t="shared" si="197"/>
        <v xml:space="preserve"> </v>
      </c>
      <c r="BN366" s="404" t="str">
        <f t="shared" si="198"/>
        <v xml:space="preserve"> </v>
      </c>
      <c r="BO366" s="404" t="str">
        <f t="shared" si="199"/>
        <v xml:space="preserve"> </v>
      </c>
      <c r="BP366" s="404" t="str">
        <f t="shared" si="200"/>
        <v xml:space="preserve"> </v>
      </c>
      <c r="BQ366" s="404" t="str">
        <f t="shared" si="201"/>
        <v xml:space="preserve"> </v>
      </c>
      <c r="BR366" s="404" t="str">
        <f t="shared" si="202"/>
        <v xml:space="preserve"> </v>
      </c>
      <c r="BS366" s="404" t="str">
        <f t="shared" si="203"/>
        <v xml:space="preserve"> </v>
      </c>
      <c r="BT366" s="404" t="str">
        <f t="shared" si="204"/>
        <v xml:space="preserve"> </v>
      </c>
      <c r="BU366" s="404" t="str">
        <f t="shared" si="205"/>
        <v xml:space="preserve"> </v>
      </c>
      <c r="BV366" s="404" t="str">
        <f t="shared" si="206"/>
        <v xml:space="preserve"> </v>
      </c>
      <c r="BW366" s="404" t="str">
        <f t="shared" si="207"/>
        <v xml:space="preserve"> </v>
      </c>
      <c r="BX366" s="404" t="str">
        <f t="shared" si="208"/>
        <v xml:space="preserve"> </v>
      </c>
      <c r="BY366" s="405" t="str">
        <f t="shared" si="209"/>
        <v xml:space="preserve"> </v>
      </c>
      <c r="CA366" s="405" t="str">
        <f t="shared" si="210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601">
        <f t="shared" si="211"/>
        <v>0</v>
      </c>
      <c r="Q367" s="601">
        <f t="shared" si="212"/>
        <v>0</v>
      </c>
      <c r="R367" s="600">
        <f t="shared" si="213"/>
        <v>0</v>
      </c>
      <c r="S367" s="406">
        <v>348</v>
      </c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Y367" s="406">
        <v>348</v>
      </c>
      <c r="Z367" s="402" t="str">
        <f t="shared" si="214"/>
        <v/>
      </c>
      <c r="AB367" s="402" t="str">
        <f t="shared" si="215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16"/>
        <v>0</v>
      </c>
      <c r="AX367" s="397"/>
      <c r="AY367" s="404" t="str">
        <f t="shared" si="217"/>
        <v xml:space="preserve"> </v>
      </c>
      <c r="AZ367" s="404" t="str">
        <f t="shared" si="218"/>
        <v xml:space="preserve"> </v>
      </c>
      <c r="BA367" s="404" t="str">
        <f t="shared" si="219"/>
        <v xml:space="preserve"> </v>
      </c>
      <c r="BB367" s="404" t="str">
        <f t="shared" si="220"/>
        <v xml:space="preserve"> </v>
      </c>
      <c r="BC367" s="404" t="str">
        <f t="shared" si="221"/>
        <v xml:space="preserve"> </v>
      </c>
      <c r="BD367" s="404" t="str">
        <f t="shared" si="222"/>
        <v xml:space="preserve"> </v>
      </c>
      <c r="BE367" s="404" t="str">
        <f t="shared" si="223"/>
        <v xml:space="preserve"> </v>
      </c>
      <c r="BF367" s="404" t="str">
        <f t="shared" si="224"/>
        <v xml:space="preserve"> </v>
      </c>
      <c r="BG367" s="404" t="str">
        <f t="shared" si="225"/>
        <v xml:space="preserve"> </v>
      </c>
      <c r="BH367" s="404" t="str">
        <f t="shared" si="226"/>
        <v xml:space="preserve"> </v>
      </c>
      <c r="BI367" s="404" t="str">
        <f t="shared" si="227"/>
        <v xml:space="preserve"> </v>
      </c>
      <c r="BJ367" s="404" t="str">
        <f t="shared" si="228"/>
        <v xml:space="preserve"> </v>
      </c>
      <c r="BK367" s="405" t="str">
        <f t="shared" si="229"/>
        <v xml:space="preserve"> </v>
      </c>
      <c r="BM367" s="404" t="str">
        <f t="shared" si="197"/>
        <v xml:space="preserve"> </v>
      </c>
      <c r="BN367" s="404" t="str">
        <f t="shared" si="198"/>
        <v xml:space="preserve"> </v>
      </c>
      <c r="BO367" s="404" t="str">
        <f t="shared" si="199"/>
        <v xml:space="preserve"> </v>
      </c>
      <c r="BP367" s="404" t="str">
        <f t="shared" si="200"/>
        <v xml:space="preserve"> </v>
      </c>
      <c r="BQ367" s="404" t="str">
        <f t="shared" si="201"/>
        <v xml:space="preserve"> </v>
      </c>
      <c r="BR367" s="404" t="str">
        <f t="shared" si="202"/>
        <v xml:space="preserve"> </v>
      </c>
      <c r="BS367" s="404" t="str">
        <f t="shared" si="203"/>
        <v xml:space="preserve"> </v>
      </c>
      <c r="BT367" s="404" t="str">
        <f t="shared" si="204"/>
        <v xml:space="preserve"> </v>
      </c>
      <c r="BU367" s="404" t="str">
        <f t="shared" si="205"/>
        <v xml:space="preserve"> </v>
      </c>
      <c r="BV367" s="404" t="str">
        <f t="shared" si="206"/>
        <v xml:space="preserve"> </v>
      </c>
      <c r="BW367" s="404" t="str">
        <f t="shared" si="207"/>
        <v xml:space="preserve"> </v>
      </c>
      <c r="BX367" s="404" t="str">
        <f t="shared" si="208"/>
        <v xml:space="preserve"> </v>
      </c>
      <c r="BY367" s="405" t="str">
        <f t="shared" si="209"/>
        <v xml:space="preserve"> </v>
      </c>
      <c r="CA367" s="405" t="str">
        <f t="shared" si="210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601">
        <f t="shared" si="211"/>
        <v>0</v>
      </c>
      <c r="Q368" s="601">
        <f t="shared" si="212"/>
        <v>0</v>
      </c>
      <c r="R368" s="600">
        <f t="shared" si="213"/>
        <v>0</v>
      </c>
      <c r="S368" s="406">
        <v>349</v>
      </c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Y368" s="406">
        <v>349</v>
      </c>
      <c r="Z368" s="402" t="str">
        <f t="shared" si="214"/>
        <v/>
      </c>
      <c r="AB368" s="402" t="str">
        <f t="shared" si="215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16"/>
        <v>0</v>
      </c>
      <c r="AX368" s="397"/>
      <c r="AY368" s="404" t="str">
        <f t="shared" si="217"/>
        <v xml:space="preserve"> </v>
      </c>
      <c r="AZ368" s="404" t="str">
        <f t="shared" si="218"/>
        <v xml:space="preserve"> </v>
      </c>
      <c r="BA368" s="404" t="str">
        <f t="shared" si="219"/>
        <v xml:space="preserve"> </v>
      </c>
      <c r="BB368" s="404" t="str">
        <f t="shared" si="220"/>
        <v xml:space="preserve"> </v>
      </c>
      <c r="BC368" s="404" t="str">
        <f t="shared" si="221"/>
        <v xml:space="preserve"> </v>
      </c>
      <c r="BD368" s="404" t="str">
        <f t="shared" si="222"/>
        <v xml:space="preserve"> </v>
      </c>
      <c r="BE368" s="404" t="str">
        <f t="shared" si="223"/>
        <v xml:space="preserve"> </v>
      </c>
      <c r="BF368" s="404" t="str">
        <f t="shared" si="224"/>
        <v xml:space="preserve"> </v>
      </c>
      <c r="BG368" s="404" t="str">
        <f t="shared" si="225"/>
        <v xml:space="preserve"> </v>
      </c>
      <c r="BH368" s="404" t="str">
        <f t="shared" si="226"/>
        <v xml:space="preserve"> </v>
      </c>
      <c r="BI368" s="404" t="str">
        <f t="shared" si="227"/>
        <v xml:space="preserve"> </v>
      </c>
      <c r="BJ368" s="404" t="str">
        <f t="shared" si="228"/>
        <v xml:space="preserve"> </v>
      </c>
      <c r="BK368" s="405" t="str">
        <f t="shared" si="229"/>
        <v xml:space="preserve"> </v>
      </c>
      <c r="BM368" s="404" t="str">
        <f t="shared" si="197"/>
        <v xml:space="preserve"> </v>
      </c>
      <c r="BN368" s="404" t="str">
        <f t="shared" si="198"/>
        <v xml:space="preserve"> </v>
      </c>
      <c r="BO368" s="404" t="str">
        <f t="shared" si="199"/>
        <v xml:space="preserve"> </v>
      </c>
      <c r="BP368" s="404" t="str">
        <f t="shared" si="200"/>
        <v xml:space="preserve"> </v>
      </c>
      <c r="BQ368" s="404" t="str">
        <f t="shared" si="201"/>
        <v xml:space="preserve"> </v>
      </c>
      <c r="BR368" s="404" t="str">
        <f t="shared" si="202"/>
        <v xml:space="preserve"> </v>
      </c>
      <c r="BS368" s="404" t="str">
        <f t="shared" si="203"/>
        <v xml:space="preserve"> </v>
      </c>
      <c r="BT368" s="404" t="str">
        <f t="shared" si="204"/>
        <v xml:space="preserve"> </v>
      </c>
      <c r="BU368" s="404" t="str">
        <f t="shared" si="205"/>
        <v xml:space="preserve"> </v>
      </c>
      <c r="BV368" s="404" t="str">
        <f t="shared" si="206"/>
        <v xml:space="preserve"> </v>
      </c>
      <c r="BW368" s="404" t="str">
        <f t="shared" si="207"/>
        <v xml:space="preserve"> </v>
      </c>
      <c r="BX368" s="404" t="str">
        <f t="shared" si="208"/>
        <v xml:space="preserve"> </v>
      </c>
      <c r="BY368" s="405" t="str">
        <f t="shared" si="209"/>
        <v xml:space="preserve"> </v>
      </c>
      <c r="CA368" s="405" t="str">
        <f t="shared" si="210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601">
        <f t="shared" si="211"/>
        <v>0</v>
      </c>
      <c r="Q369" s="601">
        <f t="shared" si="212"/>
        <v>0</v>
      </c>
      <c r="R369" s="600">
        <f t="shared" si="213"/>
        <v>0</v>
      </c>
      <c r="S369" s="406">
        <v>350</v>
      </c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Y369" s="406">
        <v>350</v>
      </c>
      <c r="Z369" s="402" t="str">
        <f t="shared" si="214"/>
        <v/>
      </c>
      <c r="AB369" s="402" t="str">
        <f t="shared" si="215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16"/>
        <v>0</v>
      </c>
      <c r="AX369" s="397"/>
      <c r="AY369" s="404" t="str">
        <f t="shared" si="217"/>
        <v xml:space="preserve"> </v>
      </c>
      <c r="AZ369" s="404" t="str">
        <f t="shared" si="218"/>
        <v xml:space="preserve"> </v>
      </c>
      <c r="BA369" s="404" t="str">
        <f t="shared" si="219"/>
        <v xml:space="preserve"> </v>
      </c>
      <c r="BB369" s="404" t="str">
        <f t="shared" si="220"/>
        <v xml:space="preserve"> </v>
      </c>
      <c r="BC369" s="404" t="str">
        <f t="shared" si="221"/>
        <v xml:space="preserve"> </v>
      </c>
      <c r="BD369" s="404" t="str">
        <f t="shared" si="222"/>
        <v xml:space="preserve"> </v>
      </c>
      <c r="BE369" s="404" t="str">
        <f t="shared" si="223"/>
        <v xml:space="preserve"> </v>
      </c>
      <c r="BF369" s="404" t="str">
        <f t="shared" si="224"/>
        <v xml:space="preserve"> </v>
      </c>
      <c r="BG369" s="404" t="str">
        <f t="shared" si="225"/>
        <v xml:space="preserve"> </v>
      </c>
      <c r="BH369" s="404" t="str">
        <f t="shared" si="226"/>
        <v xml:space="preserve"> </v>
      </c>
      <c r="BI369" s="404" t="str">
        <f t="shared" si="227"/>
        <v xml:space="preserve"> </v>
      </c>
      <c r="BJ369" s="404" t="str">
        <f t="shared" si="228"/>
        <v xml:space="preserve"> </v>
      </c>
      <c r="BK369" s="405" t="str">
        <f t="shared" si="229"/>
        <v xml:space="preserve"> </v>
      </c>
      <c r="BM369" s="404" t="str">
        <f t="shared" si="197"/>
        <v xml:space="preserve"> </v>
      </c>
      <c r="BN369" s="404" t="str">
        <f t="shared" si="198"/>
        <v xml:space="preserve"> </v>
      </c>
      <c r="BO369" s="404" t="str">
        <f t="shared" si="199"/>
        <v xml:space="preserve"> </v>
      </c>
      <c r="BP369" s="404" t="str">
        <f t="shared" si="200"/>
        <v xml:space="preserve"> </v>
      </c>
      <c r="BQ369" s="404" t="str">
        <f t="shared" si="201"/>
        <v xml:space="preserve"> </v>
      </c>
      <c r="BR369" s="404" t="str">
        <f t="shared" si="202"/>
        <v xml:space="preserve"> </v>
      </c>
      <c r="BS369" s="404" t="str">
        <f t="shared" si="203"/>
        <v xml:space="preserve"> </v>
      </c>
      <c r="BT369" s="404" t="str">
        <f t="shared" si="204"/>
        <v xml:space="preserve"> </v>
      </c>
      <c r="BU369" s="404" t="str">
        <f t="shared" si="205"/>
        <v xml:space="preserve"> </v>
      </c>
      <c r="BV369" s="404" t="str">
        <f t="shared" si="206"/>
        <v xml:space="preserve"> </v>
      </c>
      <c r="BW369" s="404" t="str">
        <f t="shared" si="207"/>
        <v xml:space="preserve"> </v>
      </c>
      <c r="BX369" s="404" t="str">
        <f t="shared" si="208"/>
        <v xml:space="preserve"> </v>
      </c>
      <c r="BY369" s="405" t="str">
        <f t="shared" si="209"/>
        <v xml:space="preserve"> </v>
      </c>
      <c r="CA369" s="405" t="str">
        <f t="shared" si="210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601">
        <f t="shared" si="211"/>
        <v>0</v>
      </c>
      <c r="Q370" s="601">
        <f t="shared" si="212"/>
        <v>0</v>
      </c>
      <c r="R370" s="600">
        <f t="shared" si="213"/>
        <v>0</v>
      </c>
      <c r="S370" s="406">
        <v>351</v>
      </c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Y370" s="406">
        <v>351</v>
      </c>
      <c r="Z370" s="402" t="str">
        <f t="shared" si="214"/>
        <v/>
      </c>
      <c r="AB370" s="402" t="str">
        <f t="shared" si="215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16"/>
        <v>0</v>
      </c>
      <c r="AX370" s="397"/>
      <c r="AY370" s="404" t="str">
        <f t="shared" si="217"/>
        <v xml:space="preserve"> </v>
      </c>
      <c r="AZ370" s="404" t="str">
        <f t="shared" si="218"/>
        <v xml:space="preserve"> </v>
      </c>
      <c r="BA370" s="404" t="str">
        <f t="shared" si="219"/>
        <v xml:space="preserve"> </v>
      </c>
      <c r="BB370" s="404" t="str">
        <f t="shared" si="220"/>
        <v xml:space="preserve"> </v>
      </c>
      <c r="BC370" s="404" t="str">
        <f t="shared" si="221"/>
        <v xml:space="preserve"> </v>
      </c>
      <c r="BD370" s="404" t="str">
        <f t="shared" si="222"/>
        <v xml:space="preserve"> </v>
      </c>
      <c r="BE370" s="404" t="str">
        <f t="shared" si="223"/>
        <v xml:space="preserve"> </v>
      </c>
      <c r="BF370" s="404" t="str">
        <f t="shared" si="224"/>
        <v xml:space="preserve"> </v>
      </c>
      <c r="BG370" s="404" t="str">
        <f t="shared" si="225"/>
        <v xml:space="preserve"> </v>
      </c>
      <c r="BH370" s="404" t="str">
        <f t="shared" si="226"/>
        <v xml:space="preserve"> </v>
      </c>
      <c r="BI370" s="404" t="str">
        <f t="shared" si="227"/>
        <v xml:space="preserve"> </v>
      </c>
      <c r="BJ370" s="404" t="str">
        <f t="shared" si="228"/>
        <v xml:space="preserve"> </v>
      </c>
      <c r="BK370" s="405" t="str">
        <f t="shared" si="229"/>
        <v xml:space="preserve"> </v>
      </c>
      <c r="BM370" s="404" t="str">
        <f t="shared" si="197"/>
        <v xml:space="preserve"> </v>
      </c>
      <c r="BN370" s="404" t="str">
        <f t="shared" si="198"/>
        <v xml:space="preserve"> </v>
      </c>
      <c r="BO370" s="404" t="str">
        <f t="shared" si="199"/>
        <v xml:space="preserve"> </v>
      </c>
      <c r="BP370" s="404" t="str">
        <f t="shared" si="200"/>
        <v xml:space="preserve"> </v>
      </c>
      <c r="BQ370" s="404" t="str">
        <f t="shared" si="201"/>
        <v xml:space="preserve"> </v>
      </c>
      <c r="BR370" s="404" t="str">
        <f t="shared" si="202"/>
        <v xml:space="preserve"> </v>
      </c>
      <c r="BS370" s="404" t="str">
        <f t="shared" si="203"/>
        <v xml:space="preserve"> </v>
      </c>
      <c r="BT370" s="404" t="str">
        <f t="shared" si="204"/>
        <v xml:space="preserve"> </v>
      </c>
      <c r="BU370" s="404" t="str">
        <f t="shared" si="205"/>
        <v xml:space="preserve"> </v>
      </c>
      <c r="BV370" s="404" t="str">
        <f t="shared" si="206"/>
        <v xml:space="preserve"> </v>
      </c>
      <c r="BW370" s="404" t="str">
        <f t="shared" si="207"/>
        <v xml:space="preserve"> </v>
      </c>
      <c r="BX370" s="404" t="str">
        <f t="shared" si="208"/>
        <v xml:space="preserve"> </v>
      </c>
      <c r="BY370" s="405" t="str">
        <f t="shared" si="209"/>
        <v xml:space="preserve"> </v>
      </c>
      <c r="CA370" s="405" t="str">
        <f t="shared" si="210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601">
        <f t="shared" si="211"/>
        <v>0</v>
      </c>
      <c r="Q371" s="601">
        <f t="shared" si="212"/>
        <v>0</v>
      </c>
      <c r="R371" s="600">
        <f t="shared" si="213"/>
        <v>0</v>
      </c>
      <c r="S371" s="406">
        <v>352</v>
      </c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Y371" s="406">
        <v>352</v>
      </c>
      <c r="Z371" s="402" t="str">
        <f t="shared" si="214"/>
        <v/>
      </c>
      <c r="AB371" s="402" t="str">
        <f t="shared" si="215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16"/>
        <v>0</v>
      </c>
      <c r="AX371" s="397"/>
      <c r="AY371" s="404" t="str">
        <f t="shared" si="217"/>
        <v xml:space="preserve"> </v>
      </c>
      <c r="AZ371" s="404" t="str">
        <f t="shared" si="218"/>
        <v xml:space="preserve"> </v>
      </c>
      <c r="BA371" s="404" t="str">
        <f t="shared" si="219"/>
        <v xml:space="preserve"> </v>
      </c>
      <c r="BB371" s="404" t="str">
        <f t="shared" si="220"/>
        <v xml:space="preserve"> </v>
      </c>
      <c r="BC371" s="404" t="str">
        <f t="shared" si="221"/>
        <v xml:space="preserve"> </v>
      </c>
      <c r="BD371" s="404" t="str">
        <f t="shared" si="222"/>
        <v xml:space="preserve"> </v>
      </c>
      <c r="BE371" s="404" t="str">
        <f t="shared" si="223"/>
        <v xml:space="preserve"> </v>
      </c>
      <c r="BF371" s="404" t="str">
        <f t="shared" si="224"/>
        <v xml:space="preserve"> </v>
      </c>
      <c r="BG371" s="404" t="str">
        <f t="shared" si="225"/>
        <v xml:space="preserve"> </v>
      </c>
      <c r="BH371" s="404" t="str">
        <f t="shared" si="226"/>
        <v xml:space="preserve"> </v>
      </c>
      <c r="BI371" s="404" t="str">
        <f t="shared" si="227"/>
        <v xml:space="preserve"> </v>
      </c>
      <c r="BJ371" s="404" t="str">
        <f t="shared" si="228"/>
        <v xml:space="preserve"> </v>
      </c>
      <c r="BK371" s="405" t="str">
        <f t="shared" si="229"/>
        <v xml:space="preserve"> </v>
      </c>
      <c r="BM371" s="404" t="str">
        <f t="shared" si="197"/>
        <v xml:space="preserve"> </v>
      </c>
      <c r="BN371" s="404" t="str">
        <f t="shared" si="198"/>
        <v xml:space="preserve"> </v>
      </c>
      <c r="BO371" s="404" t="str">
        <f t="shared" si="199"/>
        <v xml:space="preserve"> </v>
      </c>
      <c r="BP371" s="404" t="str">
        <f t="shared" si="200"/>
        <v xml:space="preserve"> </v>
      </c>
      <c r="BQ371" s="404" t="str">
        <f t="shared" si="201"/>
        <v xml:space="preserve"> </v>
      </c>
      <c r="BR371" s="404" t="str">
        <f t="shared" si="202"/>
        <v xml:space="preserve"> </v>
      </c>
      <c r="BS371" s="404" t="str">
        <f t="shared" si="203"/>
        <v xml:space="preserve"> </v>
      </c>
      <c r="BT371" s="404" t="str">
        <f t="shared" si="204"/>
        <v xml:space="preserve"> </v>
      </c>
      <c r="BU371" s="404" t="str">
        <f t="shared" si="205"/>
        <v xml:space="preserve"> </v>
      </c>
      <c r="BV371" s="404" t="str">
        <f t="shared" si="206"/>
        <v xml:space="preserve"> </v>
      </c>
      <c r="BW371" s="404" t="str">
        <f t="shared" si="207"/>
        <v xml:space="preserve"> </v>
      </c>
      <c r="BX371" s="404" t="str">
        <f t="shared" si="208"/>
        <v xml:space="preserve"> </v>
      </c>
      <c r="BY371" s="405" t="str">
        <f t="shared" si="209"/>
        <v xml:space="preserve"> </v>
      </c>
      <c r="CA371" s="405" t="str">
        <f t="shared" si="210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601">
        <f t="shared" si="211"/>
        <v>0</v>
      </c>
      <c r="Q372" s="601">
        <f t="shared" si="212"/>
        <v>0</v>
      </c>
      <c r="R372" s="600">
        <f t="shared" si="213"/>
        <v>0</v>
      </c>
      <c r="S372" s="406">
        <v>353</v>
      </c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Y372" s="406">
        <v>353</v>
      </c>
      <c r="Z372" s="402" t="str">
        <f t="shared" si="214"/>
        <v/>
      </c>
      <c r="AB372" s="402" t="str">
        <f t="shared" si="215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16"/>
        <v>0</v>
      </c>
      <c r="AX372" s="397"/>
      <c r="AY372" s="404" t="str">
        <f t="shared" si="217"/>
        <v xml:space="preserve"> </v>
      </c>
      <c r="AZ372" s="404" t="str">
        <f t="shared" si="218"/>
        <v xml:space="preserve"> </v>
      </c>
      <c r="BA372" s="404" t="str">
        <f t="shared" si="219"/>
        <v xml:space="preserve"> </v>
      </c>
      <c r="BB372" s="404" t="str">
        <f t="shared" si="220"/>
        <v xml:space="preserve"> </v>
      </c>
      <c r="BC372" s="404" t="str">
        <f t="shared" si="221"/>
        <v xml:space="preserve"> </v>
      </c>
      <c r="BD372" s="404" t="str">
        <f t="shared" si="222"/>
        <v xml:space="preserve"> </v>
      </c>
      <c r="BE372" s="404" t="str">
        <f t="shared" si="223"/>
        <v xml:space="preserve"> </v>
      </c>
      <c r="BF372" s="404" t="str">
        <f t="shared" si="224"/>
        <v xml:space="preserve"> </v>
      </c>
      <c r="BG372" s="404" t="str">
        <f t="shared" si="225"/>
        <v xml:space="preserve"> </v>
      </c>
      <c r="BH372" s="404" t="str">
        <f t="shared" si="226"/>
        <v xml:space="preserve"> </v>
      </c>
      <c r="BI372" s="404" t="str">
        <f t="shared" si="227"/>
        <v xml:space="preserve"> </v>
      </c>
      <c r="BJ372" s="404" t="str">
        <f t="shared" si="228"/>
        <v xml:space="preserve"> </v>
      </c>
      <c r="BK372" s="405" t="str">
        <f t="shared" si="229"/>
        <v xml:space="preserve"> </v>
      </c>
      <c r="BM372" s="404" t="str">
        <f t="shared" si="197"/>
        <v xml:space="preserve"> </v>
      </c>
      <c r="BN372" s="404" t="str">
        <f t="shared" si="198"/>
        <v xml:space="preserve"> </v>
      </c>
      <c r="BO372" s="404" t="str">
        <f t="shared" si="199"/>
        <v xml:space="preserve"> </v>
      </c>
      <c r="BP372" s="404" t="str">
        <f t="shared" si="200"/>
        <v xml:space="preserve"> </v>
      </c>
      <c r="BQ372" s="404" t="str">
        <f t="shared" si="201"/>
        <v xml:space="preserve"> </v>
      </c>
      <c r="BR372" s="404" t="str">
        <f t="shared" si="202"/>
        <v xml:space="preserve"> </v>
      </c>
      <c r="BS372" s="404" t="str">
        <f t="shared" si="203"/>
        <v xml:space="preserve"> </v>
      </c>
      <c r="BT372" s="404" t="str">
        <f t="shared" si="204"/>
        <v xml:space="preserve"> </v>
      </c>
      <c r="BU372" s="404" t="str">
        <f t="shared" si="205"/>
        <v xml:space="preserve"> </v>
      </c>
      <c r="BV372" s="404" t="str">
        <f t="shared" si="206"/>
        <v xml:space="preserve"> </v>
      </c>
      <c r="BW372" s="404" t="str">
        <f t="shared" si="207"/>
        <v xml:space="preserve"> </v>
      </c>
      <c r="BX372" s="404" t="str">
        <f t="shared" si="208"/>
        <v xml:space="preserve"> </v>
      </c>
      <c r="BY372" s="405" t="str">
        <f t="shared" si="209"/>
        <v xml:space="preserve"> </v>
      </c>
      <c r="CA372" s="405" t="str">
        <f t="shared" si="210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601">
        <f t="shared" si="211"/>
        <v>0</v>
      </c>
      <c r="Q373" s="601">
        <f t="shared" si="212"/>
        <v>0</v>
      </c>
      <c r="R373" s="600">
        <f t="shared" si="213"/>
        <v>0</v>
      </c>
      <c r="S373" s="406">
        <v>354</v>
      </c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Y373" s="406">
        <v>354</v>
      </c>
      <c r="Z373" s="402" t="str">
        <f t="shared" si="214"/>
        <v/>
      </c>
      <c r="AB373" s="402" t="str">
        <f t="shared" si="215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16"/>
        <v>0</v>
      </c>
      <c r="AX373" s="397"/>
      <c r="AY373" s="404" t="str">
        <f t="shared" si="217"/>
        <v xml:space="preserve"> </v>
      </c>
      <c r="AZ373" s="404" t="str">
        <f t="shared" si="218"/>
        <v xml:space="preserve"> </v>
      </c>
      <c r="BA373" s="404" t="str">
        <f t="shared" si="219"/>
        <v xml:space="preserve"> </v>
      </c>
      <c r="BB373" s="404" t="str">
        <f t="shared" si="220"/>
        <v xml:space="preserve"> </v>
      </c>
      <c r="BC373" s="404" t="str">
        <f t="shared" si="221"/>
        <v xml:space="preserve"> </v>
      </c>
      <c r="BD373" s="404" t="str">
        <f t="shared" si="222"/>
        <v xml:space="preserve"> </v>
      </c>
      <c r="BE373" s="404" t="str">
        <f t="shared" si="223"/>
        <v xml:space="preserve"> </v>
      </c>
      <c r="BF373" s="404" t="str">
        <f t="shared" si="224"/>
        <v xml:space="preserve"> </v>
      </c>
      <c r="BG373" s="404" t="str">
        <f t="shared" si="225"/>
        <v xml:space="preserve"> </v>
      </c>
      <c r="BH373" s="404" t="str">
        <f t="shared" si="226"/>
        <v xml:space="preserve"> </v>
      </c>
      <c r="BI373" s="404" t="str">
        <f t="shared" si="227"/>
        <v xml:space="preserve"> </v>
      </c>
      <c r="BJ373" s="404" t="str">
        <f t="shared" si="228"/>
        <v xml:space="preserve"> </v>
      </c>
      <c r="BK373" s="405" t="str">
        <f t="shared" si="229"/>
        <v xml:space="preserve"> </v>
      </c>
      <c r="BM373" s="404" t="str">
        <f t="shared" si="197"/>
        <v xml:space="preserve"> </v>
      </c>
      <c r="BN373" s="404" t="str">
        <f t="shared" si="198"/>
        <v xml:space="preserve"> </v>
      </c>
      <c r="BO373" s="404" t="str">
        <f t="shared" si="199"/>
        <v xml:space="preserve"> </v>
      </c>
      <c r="BP373" s="404" t="str">
        <f t="shared" si="200"/>
        <v xml:space="preserve"> </v>
      </c>
      <c r="BQ373" s="404" t="str">
        <f t="shared" si="201"/>
        <v xml:space="preserve"> </v>
      </c>
      <c r="BR373" s="404" t="str">
        <f t="shared" si="202"/>
        <v xml:space="preserve"> </v>
      </c>
      <c r="BS373" s="404" t="str">
        <f t="shared" si="203"/>
        <v xml:space="preserve"> </v>
      </c>
      <c r="BT373" s="404" t="str">
        <f t="shared" si="204"/>
        <v xml:space="preserve"> </v>
      </c>
      <c r="BU373" s="404" t="str">
        <f t="shared" si="205"/>
        <v xml:space="preserve"> </v>
      </c>
      <c r="BV373" s="404" t="str">
        <f t="shared" si="206"/>
        <v xml:space="preserve"> </v>
      </c>
      <c r="BW373" s="404" t="str">
        <f t="shared" si="207"/>
        <v xml:space="preserve"> </v>
      </c>
      <c r="BX373" s="404" t="str">
        <f t="shared" si="208"/>
        <v xml:space="preserve"> </v>
      </c>
      <c r="BY373" s="405" t="str">
        <f t="shared" si="209"/>
        <v xml:space="preserve"> </v>
      </c>
      <c r="CA373" s="405" t="str">
        <f t="shared" si="210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601">
        <f t="shared" si="211"/>
        <v>0</v>
      </c>
      <c r="Q374" s="601">
        <f t="shared" si="212"/>
        <v>0</v>
      </c>
      <c r="R374" s="600">
        <f t="shared" si="213"/>
        <v>0</v>
      </c>
      <c r="S374" s="406">
        <v>355</v>
      </c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Y374" s="406">
        <v>355</v>
      </c>
      <c r="Z374" s="402" t="str">
        <f t="shared" si="214"/>
        <v/>
      </c>
      <c r="AB374" s="402" t="str">
        <f t="shared" si="215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16"/>
        <v>0</v>
      </c>
      <c r="AX374" s="397"/>
      <c r="AY374" s="404" t="str">
        <f t="shared" si="217"/>
        <v xml:space="preserve"> </v>
      </c>
      <c r="AZ374" s="404" t="str">
        <f t="shared" si="218"/>
        <v xml:space="preserve"> </v>
      </c>
      <c r="BA374" s="404" t="str">
        <f t="shared" si="219"/>
        <v xml:space="preserve"> </v>
      </c>
      <c r="BB374" s="404" t="str">
        <f t="shared" si="220"/>
        <v xml:space="preserve"> </v>
      </c>
      <c r="BC374" s="404" t="str">
        <f t="shared" si="221"/>
        <v xml:space="preserve"> </v>
      </c>
      <c r="BD374" s="404" t="str">
        <f t="shared" si="222"/>
        <v xml:space="preserve"> </v>
      </c>
      <c r="BE374" s="404" t="str">
        <f t="shared" si="223"/>
        <v xml:space="preserve"> </v>
      </c>
      <c r="BF374" s="404" t="str">
        <f t="shared" si="224"/>
        <v xml:space="preserve"> </v>
      </c>
      <c r="BG374" s="404" t="str">
        <f t="shared" si="225"/>
        <v xml:space="preserve"> </v>
      </c>
      <c r="BH374" s="404" t="str">
        <f t="shared" si="226"/>
        <v xml:space="preserve"> </v>
      </c>
      <c r="BI374" s="404" t="str">
        <f t="shared" si="227"/>
        <v xml:space="preserve"> </v>
      </c>
      <c r="BJ374" s="404" t="str">
        <f t="shared" si="228"/>
        <v xml:space="preserve"> </v>
      </c>
      <c r="BK374" s="405" t="str">
        <f t="shared" si="229"/>
        <v xml:space="preserve"> </v>
      </c>
      <c r="BM374" s="404" t="str">
        <f t="shared" si="197"/>
        <v xml:space="preserve"> </v>
      </c>
      <c r="BN374" s="404" t="str">
        <f t="shared" si="198"/>
        <v xml:space="preserve"> </v>
      </c>
      <c r="BO374" s="404" t="str">
        <f t="shared" si="199"/>
        <v xml:space="preserve"> </v>
      </c>
      <c r="BP374" s="404" t="str">
        <f t="shared" si="200"/>
        <v xml:space="preserve"> </v>
      </c>
      <c r="BQ374" s="404" t="str">
        <f t="shared" si="201"/>
        <v xml:space="preserve"> </v>
      </c>
      <c r="BR374" s="404" t="str">
        <f t="shared" si="202"/>
        <v xml:space="preserve"> </v>
      </c>
      <c r="BS374" s="404" t="str">
        <f t="shared" si="203"/>
        <v xml:space="preserve"> </v>
      </c>
      <c r="BT374" s="404" t="str">
        <f t="shared" si="204"/>
        <v xml:space="preserve"> </v>
      </c>
      <c r="BU374" s="404" t="str">
        <f t="shared" si="205"/>
        <v xml:space="preserve"> </v>
      </c>
      <c r="BV374" s="404" t="str">
        <f t="shared" si="206"/>
        <v xml:space="preserve"> </v>
      </c>
      <c r="BW374" s="404" t="str">
        <f t="shared" si="207"/>
        <v xml:space="preserve"> </v>
      </c>
      <c r="BX374" s="404" t="str">
        <f t="shared" si="208"/>
        <v xml:space="preserve"> </v>
      </c>
      <c r="BY374" s="405" t="str">
        <f t="shared" si="209"/>
        <v xml:space="preserve"> </v>
      </c>
      <c r="CA374" s="405" t="str">
        <f t="shared" si="210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601">
        <f t="shared" si="211"/>
        <v>0</v>
      </c>
      <c r="Q375" s="601">
        <f t="shared" si="212"/>
        <v>0</v>
      </c>
      <c r="R375" s="600">
        <f t="shared" si="213"/>
        <v>0</v>
      </c>
      <c r="S375" s="406">
        <v>356</v>
      </c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Y375" s="406">
        <v>356</v>
      </c>
      <c r="Z375" s="402" t="str">
        <f t="shared" si="214"/>
        <v/>
      </c>
      <c r="AB375" s="402" t="str">
        <f t="shared" si="215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16"/>
        <v>0</v>
      </c>
      <c r="AX375" s="397"/>
      <c r="AY375" s="404" t="str">
        <f t="shared" si="217"/>
        <v xml:space="preserve"> </v>
      </c>
      <c r="AZ375" s="404" t="str">
        <f t="shared" si="218"/>
        <v xml:space="preserve"> </v>
      </c>
      <c r="BA375" s="404" t="str">
        <f t="shared" si="219"/>
        <v xml:space="preserve"> </v>
      </c>
      <c r="BB375" s="404" t="str">
        <f t="shared" si="220"/>
        <v xml:space="preserve"> </v>
      </c>
      <c r="BC375" s="404" t="str">
        <f t="shared" si="221"/>
        <v xml:space="preserve"> </v>
      </c>
      <c r="BD375" s="404" t="str">
        <f t="shared" si="222"/>
        <v xml:space="preserve"> </v>
      </c>
      <c r="BE375" s="404" t="str">
        <f t="shared" si="223"/>
        <v xml:space="preserve"> </v>
      </c>
      <c r="BF375" s="404" t="str">
        <f t="shared" si="224"/>
        <v xml:space="preserve"> </v>
      </c>
      <c r="BG375" s="404" t="str">
        <f t="shared" si="225"/>
        <v xml:space="preserve"> </v>
      </c>
      <c r="BH375" s="404" t="str">
        <f t="shared" si="226"/>
        <v xml:space="preserve"> </v>
      </c>
      <c r="BI375" s="404" t="str">
        <f t="shared" si="227"/>
        <v xml:space="preserve"> </v>
      </c>
      <c r="BJ375" s="404" t="str">
        <f t="shared" si="228"/>
        <v xml:space="preserve"> </v>
      </c>
      <c r="BK375" s="405" t="str">
        <f t="shared" si="229"/>
        <v xml:space="preserve"> </v>
      </c>
      <c r="BM375" s="404" t="str">
        <f t="shared" si="197"/>
        <v xml:space="preserve"> </v>
      </c>
      <c r="BN375" s="404" t="str">
        <f t="shared" si="198"/>
        <v xml:space="preserve"> </v>
      </c>
      <c r="BO375" s="404" t="str">
        <f t="shared" si="199"/>
        <v xml:space="preserve"> </v>
      </c>
      <c r="BP375" s="404" t="str">
        <f t="shared" si="200"/>
        <v xml:space="preserve"> </v>
      </c>
      <c r="BQ375" s="404" t="str">
        <f t="shared" si="201"/>
        <v xml:space="preserve"> </v>
      </c>
      <c r="BR375" s="404" t="str">
        <f t="shared" si="202"/>
        <v xml:space="preserve"> </v>
      </c>
      <c r="BS375" s="404" t="str">
        <f t="shared" si="203"/>
        <v xml:space="preserve"> </v>
      </c>
      <c r="BT375" s="404" t="str">
        <f t="shared" si="204"/>
        <v xml:space="preserve"> </v>
      </c>
      <c r="BU375" s="404" t="str">
        <f t="shared" si="205"/>
        <v xml:space="preserve"> </v>
      </c>
      <c r="BV375" s="404" t="str">
        <f t="shared" si="206"/>
        <v xml:space="preserve"> </v>
      </c>
      <c r="BW375" s="404" t="str">
        <f t="shared" si="207"/>
        <v xml:space="preserve"> </v>
      </c>
      <c r="BX375" s="404" t="str">
        <f t="shared" si="208"/>
        <v xml:space="preserve"> </v>
      </c>
      <c r="BY375" s="405" t="str">
        <f t="shared" si="209"/>
        <v xml:space="preserve"> </v>
      </c>
      <c r="CA375" s="405" t="str">
        <f t="shared" si="210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601">
        <f t="shared" si="211"/>
        <v>0</v>
      </c>
      <c r="Q376" s="601">
        <f t="shared" si="212"/>
        <v>0</v>
      </c>
      <c r="R376" s="600">
        <f t="shared" si="213"/>
        <v>0</v>
      </c>
      <c r="S376" s="406">
        <v>357</v>
      </c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Y376" s="406">
        <v>357</v>
      </c>
      <c r="Z376" s="402" t="str">
        <f t="shared" si="214"/>
        <v/>
      </c>
      <c r="AB376" s="402" t="str">
        <f t="shared" si="215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16"/>
        <v>0</v>
      </c>
      <c r="AX376" s="397"/>
      <c r="AY376" s="404" t="str">
        <f t="shared" si="217"/>
        <v xml:space="preserve"> </v>
      </c>
      <c r="AZ376" s="404" t="str">
        <f t="shared" si="218"/>
        <v xml:space="preserve"> </v>
      </c>
      <c r="BA376" s="404" t="str">
        <f t="shared" si="219"/>
        <v xml:space="preserve"> </v>
      </c>
      <c r="BB376" s="404" t="str">
        <f t="shared" si="220"/>
        <v xml:space="preserve"> </v>
      </c>
      <c r="BC376" s="404" t="str">
        <f t="shared" si="221"/>
        <v xml:space="preserve"> </v>
      </c>
      <c r="BD376" s="404" t="str">
        <f t="shared" si="222"/>
        <v xml:space="preserve"> </v>
      </c>
      <c r="BE376" s="404" t="str">
        <f t="shared" si="223"/>
        <v xml:space="preserve"> </v>
      </c>
      <c r="BF376" s="404" t="str">
        <f t="shared" si="224"/>
        <v xml:space="preserve"> </v>
      </c>
      <c r="BG376" s="404" t="str">
        <f t="shared" si="225"/>
        <v xml:space="preserve"> </v>
      </c>
      <c r="BH376" s="404" t="str">
        <f t="shared" si="226"/>
        <v xml:space="preserve"> </v>
      </c>
      <c r="BI376" s="404" t="str">
        <f t="shared" si="227"/>
        <v xml:space="preserve"> </v>
      </c>
      <c r="BJ376" s="404" t="str">
        <f t="shared" si="228"/>
        <v xml:space="preserve"> </v>
      </c>
      <c r="BK376" s="405" t="str">
        <f t="shared" si="229"/>
        <v xml:space="preserve"> </v>
      </c>
      <c r="BM376" s="404" t="str">
        <f t="shared" si="197"/>
        <v xml:space="preserve"> </v>
      </c>
      <c r="BN376" s="404" t="str">
        <f t="shared" si="198"/>
        <v xml:space="preserve"> </v>
      </c>
      <c r="BO376" s="404" t="str">
        <f t="shared" si="199"/>
        <v xml:space="preserve"> </v>
      </c>
      <c r="BP376" s="404" t="str">
        <f t="shared" si="200"/>
        <v xml:space="preserve"> </v>
      </c>
      <c r="BQ376" s="404" t="str">
        <f t="shared" si="201"/>
        <v xml:space="preserve"> </v>
      </c>
      <c r="BR376" s="404" t="str">
        <f t="shared" si="202"/>
        <v xml:space="preserve"> </v>
      </c>
      <c r="BS376" s="404" t="str">
        <f t="shared" si="203"/>
        <v xml:space="preserve"> </v>
      </c>
      <c r="BT376" s="404" t="str">
        <f t="shared" si="204"/>
        <v xml:space="preserve"> </v>
      </c>
      <c r="BU376" s="404" t="str">
        <f t="shared" si="205"/>
        <v xml:space="preserve"> </v>
      </c>
      <c r="BV376" s="404" t="str">
        <f t="shared" si="206"/>
        <v xml:space="preserve"> </v>
      </c>
      <c r="BW376" s="404" t="str">
        <f t="shared" si="207"/>
        <v xml:space="preserve"> </v>
      </c>
      <c r="BX376" s="404" t="str">
        <f t="shared" si="208"/>
        <v xml:space="preserve"> </v>
      </c>
      <c r="BY376" s="405" t="str">
        <f t="shared" si="209"/>
        <v xml:space="preserve"> </v>
      </c>
      <c r="CA376" s="405" t="str">
        <f t="shared" si="210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601">
        <f t="shared" si="211"/>
        <v>0</v>
      </c>
      <c r="Q377" s="601">
        <f t="shared" si="212"/>
        <v>0</v>
      </c>
      <c r="R377" s="600">
        <f t="shared" si="213"/>
        <v>0</v>
      </c>
      <c r="S377" s="406">
        <v>358</v>
      </c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Y377" s="406">
        <v>358</v>
      </c>
      <c r="Z377" s="402" t="str">
        <f t="shared" si="214"/>
        <v/>
      </c>
      <c r="AB377" s="402" t="str">
        <f t="shared" si="215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16"/>
        <v>0</v>
      </c>
      <c r="AX377" s="397"/>
      <c r="AY377" s="404" t="str">
        <f t="shared" si="217"/>
        <v xml:space="preserve"> </v>
      </c>
      <c r="AZ377" s="404" t="str">
        <f t="shared" si="218"/>
        <v xml:space="preserve"> </v>
      </c>
      <c r="BA377" s="404" t="str">
        <f t="shared" si="219"/>
        <v xml:space="preserve"> </v>
      </c>
      <c r="BB377" s="404" t="str">
        <f t="shared" si="220"/>
        <v xml:space="preserve"> </v>
      </c>
      <c r="BC377" s="404" t="str">
        <f t="shared" si="221"/>
        <v xml:space="preserve"> </v>
      </c>
      <c r="BD377" s="404" t="str">
        <f t="shared" si="222"/>
        <v xml:space="preserve"> </v>
      </c>
      <c r="BE377" s="404" t="str">
        <f t="shared" si="223"/>
        <v xml:space="preserve"> </v>
      </c>
      <c r="BF377" s="404" t="str">
        <f t="shared" si="224"/>
        <v xml:space="preserve"> </v>
      </c>
      <c r="BG377" s="404" t="str">
        <f t="shared" si="225"/>
        <v xml:space="preserve"> </v>
      </c>
      <c r="BH377" s="404" t="str">
        <f t="shared" si="226"/>
        <v xml:space="preserve"> </v>
      </c>
      <c r="BI377" s="404" t="str">
        <f t="shared" si="227"/>
        <v xml:space="preserve"> </v>
      </c>
      <c r="BJ377" s="404" t="str">
        <f t="shared" si="228"/>
        <v xml:space="preserve"> </v>
      </c>
      <c r="BK377" s="405" t="str">
        <f t="shared" si="229"/>
        <v xml:space="preserve"> </v>
      </c>
      <c r="BM377" s="404" t="str">
        <f t="shared" si="197"/>
        <v xml:space="preserve"> </v>
      </c>
      <c r="BN377" s="404" t="str">
        <f t="shared" si="198"/>
        <v xml:space="preserve"> </v>
      </c>
      <c r="BO377" s="404" t="str">
        <f t="shared" si="199"/>
        <v xml:space="preserve"> </v>
      </c>
      <c r="BP377" s="404" t="str">
        <f t="shared" si="200"/>
        <v xml:space="preserve"> </v>
      </c>
      <c r="BQ377" s="404" t="str">
        <f t="shared" si="201"/>
        <v xml:space="preserve"> </v>
      </c>
      <c r="BR377" s="404" t="str">
        <f t="shared" si="202"/>
        <v xml:space="preserve"> </v>
      </c>
      <c r="BS377" s="404" t="str">
        <f t="shared" si="203"/>
        <v xml:space="preserve"> </v>
      </c>
      <c r="BT377" s="404" t="str">
        <f t="shared" si="204"/>
        <v xml:space="preserve"> </v>
      </c>
      <c r="BU377" s="404" t="str">
        <f t="shared" si="205"/>
        <v xml:space="preserve"> </v>
      </c>
      <c r="BV377" s="404" t="str">
        <f t="shared" si="206"/>
        <v xml:space="preserve"> </v>
      </c>
      <c r="BW377" s="404" t="str">
        <f t="shared" si="207"/>
        <v xml:space="preserve"> </v>
      </c>
      <c r="BX377" s="404" t="str">
        <f t="shared" si="208"/>
        <v xml:space="preserve"> </v>
      </c>
      <c r="BY377" s="405" t="str">
        <f t="shared" si="209"/>
        <v xml:space="preserve"> </v>
      </c>
      <c r="CA377" s="405" t="str">
        <f t="shared" si="210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601">
        <f t="shared" si="211"/>
        <v>0</v>
      </c>
      <c r="Q378" s="601">
        <f t="shared" si="212"/>
        <v>0</v>
      </c>
      <c r="R378" s="600">
        <f t="shared" si="213"/>
        <v>0</v>
      </c>
      <c r="S378" s="406">
        <v>359</v>
      </c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Y378" s="406">
        <v>359</v>
      </c>
      <c r="Z378" s="402" t="str">
        <f t="shared" si="214"/>
        <v/>
      </c>
      <c r="AB378" s="402" t="str">
        <f t="shared" si="215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16"/>
        <v>0</v>
      </c>
      <c r="AX378" s="397"/>
      <c r="AY378" s="404" t="str">
        <f t="shared" si="217"/>
        <v xml:space="preserve"> </v>
      </c>
      <c r="AZ378" s="404" t="str">
        <f t="shared" si="218"/>
        <v xml:space="preserve"> </v>
      </c>
      <c r="BA378" s="404" t="str">
        <f t="shared" si="219"/>
        <v xml:space="preserve"> </v>
      </c>
      <c r="BB378" s="404" t="str">
        <f t="shared" si="220"/>
        <v xml:space="preserve"> </v>
      </c>
      <c r="BC378" s="404" t="str">
        <f t="shared" si="221"/>
        <v xml:space="preserve"> </v>
      </c>
      <c r="BD378" s="404" t="str">
        <f t="shared" si="222"/>
        <v xml:space="preserve"> </v>
      </c>
      <c r="BE378" s="404" t="str">
        <f t="shared" si="223"/>
        <v xml:space="preserve"> </v>
      </c>
      <c r="BF378" s="404" t="str">
        <f t="shared" si="224"/>
        <v xml:space="preserve"> </v>
      </c>
      <c r="BG378" s="404" t="str">
        <f t="shared" si="225"/>
        <v xml:space="preserve"> </v>
      </c>
      <c r="BH378" s="404" t="str">
        <f t="shared" si="226"/>
        <v xml:space="preserve"> </v>
      </c>
      <c r="BI378" s="404" t="str">
        <f t="shared" si="227"/>
        <v xml:space="preserve"> </v>
      </c>
      <c r="BJ378" s="404" t="str">
        <f t="shared" si="228"/>
        <v xml:space="preserve"> </v>
      </c>
      <c r="BK378" s="405" t="str">
        <f t="shared" si="229"/>
        <v xml:space="preserve"> </v>
      </c>
      <c r="BM378" s="404" t="str">
        <f t="shared" si="197"/>
        <v xml:space="preserve"> </v>
      </c>
      <c r="BN378" s="404" t="str">
        <f t="shared" si="198"/>
        <v xml:space="preserve"> </v>
      </c>
      <c r="BO378" s="404" t="str">
        <f t="shared" si="199"/>
        <v xml:space="preserve"> </v>
      </c>
      <c r="BP378" s="404" t="str">
        <f t="shared" si="200"/>
        <v xml:space="preserve"> </v>
      </c>
      <c r="BQ378" s="404" t="str">
        <f t="shared" si="201"/>
        <v xml:space="preserve"> </v>
      </c>
      <c r="BR378" s="404" t="str">
        <f t="shared" si="202"/>
        <v xml:space="preserve"> </v>
      </c>
      <c r="BS378" s="404" t="str">
        <f t="shared" si="203"/>
        <v xml:space="preserve"> </v>
      </c>
      <c r="BT378" s="404" t="str">
        <f t="shared" si="204"/>
        <v xml:space="preserve"> </v>
      </c>
      <c r="BU378" s="404" t="str">
        <f t="shared" si="205"/>
        <v xml:space="preserve"> </v>
      </c>
      <c r="BV378" s="404" t="str">
        <f t="shared" si="206"/>
        <v xml:space="preserve"> </v>
      </c>
      <c r="BW378" s="404" t="str">
        <f t="shared" si="207"/>
        <v xml:space="preserve"> </v>
      </c>
      <c r="BX378" s="404" t="str">
        <f t="shared" si="208"/>
        <v xml:space="preserve"> </v>
      </c>
      <c r="BY378" s="405" t="str">
        <f t="shared" si="209"/>
        <v xml:space="preserve"> </v>
      </c>
      <c r="CA378" s="405" t="str">
        <f t="shared" si="210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601">
        <f t="shared" si="211"/>
        <v>0</v>
      </c>
      <c r="Q379" s="601">
        <f t="shared" si="212"/>
        <v>0</v>
      </c>
      <c r="R379" s="600">
        <f t="shared" si="213"/>
        <v>0</v>
      </c>
      <c r="S379" s="406">
        <v>360</v>
      </c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Y379" s="406">
        <v>360</v>
      </c>
      <c r="Z379" s="402" t="str">
        <f t="shared" si="214"/>
        <v/>
      </c>
      <c r="AB379" s="402" t="str">
        <f t="shared" si="215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16"/>
        <v>0</v>
      </c>
      <c r="AX379" s="397"/>
      <c r="AY379" s="404" t="str">
        <f t="shared" si="217"/>
        <v xml:space="preserve"> </v>
      </c>
      <c r="AZ379" s="404" t="str">
        <f t="shared" si="218"/>
        <v xml:space="preserve"> </v>
      </c>
      <c r="BA379" s="404" t="str">
        <f t="shared" si="219"/>
        <v xml:space="preserve"> </v>
      </c>
      <c r="BB379" s="404" t="str">
        <f t="shared" si="220"/>
        <v xml:space="preserve"> </v>
      </c>
      <c r="BC379" s="404" t="str">
        <f t="shared" si="221"/>
        <v xml:space="preserve"> </v>
      </c>
      <c r="BD379" s="404" t="str">
        <f t="shared" si="222"/>
        <v xml:space="preserve"> </v>
      </c>
      <c r="BE379" s="404" t="str">
        <f t="shared" si="223"/>
        <v xml:space="preserve"> </v>
      </c>
      <c r="BF379" s="404" t="str">
        <f t="shared" si="224"/>
        <v xml:space="preserve"> </v>
      </c>
      <c r="BG379" s="404" t="str">
        <f t="shared" si="225"/>
        <v xml:space="preserve"> </v>
      </c>
      <c r="BH379" s="404" t="str">
        <f t="shared" si="226"/>
        <v xml:space="preserve"> </v>
      </c>
      <c r="BI379" s="404" t="str">
        <f t="shared" si="227"/>
        <v xml:space="preserve"> </v>
      </c>
      <c r="BJ379" s="404" t="str">
        <f t="shared" si="228"/>
        <v xml:space="preserve"> </v>
      </c>
      <c r="BK379" s="405" t="str">
        <f t="shared" si="229"/>
        <v xml:space="preserve"> </v>
      </c>
      <c r="BM379" s="404" t="str">
        <f t="shared" si="197"/>
        <v xml:space="preserve"> </v>
      </c>
      <c r="BN379" s="404" t="str">
        <f t="shared" si="198"/>
        <v xml:space="preserve"> </v>
      </c>
      <c r="BO379" s="404" t="str">
        <f t="shared" si="199"/>
        <v xml:space="preserve"> </v>
      </c>
      <c r="BP379" s="404" t="str">
        <f t="shared" si="200"/>
        <v xml:space="preserve"> </v>
      </c>
      <c r="BQ379" s="404" t="str">
        <f t="shared" si="201"/>
        <v xml:space="preserve"> </v>
      </c>
      <c r="BR379" s="404" t="str">
        <f t="shared" si="202"/>
        <v xml:space="preserve"> </v>
      </c>
      <c r="BS379" s="404" t="str">
        <f t="shared" si="203"/>
        <v xml:space="preserve"> </v>
      </c>
      <c r="BT379" s="404" t="str">
        <f t="shared" si="204"/>
        <v xml:space="preserve"> </v>
      </c>
      <c r="BU379" s="404" t="str">
        <f t="shared" si="205"/>
        <v xml:space="preserve"> </v>
      </c>
      <c r="BV379" s="404" t="str">
        <f t="shared" si="206"/>
        <v xml:space="preserve"> </v>
      </c>
      <c r="BW379" s="404" t="str">
        <f t="shared" si="207"/>
        <v xml:space="preserve"> </v>
      </c>
      <c r="BX379" s="404" t="str">
        <f t="shared" si="208"/>
        <v xml:space="preserve"> </v>
      </c>
      <c r="BY379" s="405" t="str">
        <f t="shared" si="209"/>
        <v xml:space="preserve"> </v>
      </c>
      <c r="CA379" s="405" t="str">
        <f t="shared" si="210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601">
        <f t="shared" si="211"/>
        <v>0</v>
      </c>
      <c r="Q380" s="601">
        <f t="shared" si="212"/>
        <v>0</v>
      </c>
      <c r="R380" s="600">
        <f t="shared" si="213"/>
        <v>0</v>
      </c>
      <c r="S380" s="406">
        <v>361</v>
      </c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Y380" s="406">
        <v>361</v>
      </c>
      <c r="Z380" s="402" t="str">
        <f t="shared" si="214"/>
        <v/>
      </c>
      <c r="AB380" s="402" t="str">
        <f t="shared" si="215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16"/>
        <v>0</v>
      </c>
      <c r="AX380" s="397"/>
      <c r="AY380" s="404" t="str">
        <f t="shared" si="217"/>
        <v xml:space="preserve"> </v>
      </c>
      <c r="AZ380" s="404" t="str">
        <f t="shared" si="218"/>
        <v xml:space="preserve"> </v>
      </c>
      <c r="BA380" s="404" t="str">
        <f t="shared" si="219"/>
        <v xml:space="preserve"> </v>
      </c>
      <c r="BB380" s="404" t="str">
        <f t="shared" si="220"/>
        <v xml:space="preserve"> </v>
      </c>
      <c r="BC380" s="404" t="str">
        <f t="shared" si="221"/>
        <v xml:space="preserve"> </v>
      </c>
      <c r="BD380" s="404" t="str">
        <f t="shared" si="222"/>
        <v xml:space="preserve"> </v>
      </c>
      <c r="BE380" s="404" t="str">
        <f t="shared" si="223"/>
        <v xml:space="preserve"> </v>
      </c>
      <c r="BF380" s="404" t="str">
        <f t="shared" si="224"/>
        <v xml:space="preserve"> </v>
      </c>
      <c r="BG380" s="404" t="str">
        <f t="shared" si="225"/>
        <v xml:space="preserve"> </v>
      </c>
      <c r="BH380" s="404" t="str">
        <f t="shared" si="226"/>
        <v xml:space="preserve"> </v>
      </c>
      <c r="BI380" s="404" t="str">
        <f t="shared" si="227"/>
        <v xml:space="preserve"> </v>
      </c>
      <c r="BJ380" s="404" t="str">
        <f t="shared" si="228"/>
        <v xml:space="preserve"> </v>
      </c>
      <c r="BK380" s="405" t="str">
        <f t="shared" si="229"/>
        <v xml:space="preserve"> </v>
      </c>
      <c r="BM380" s="404" t="str">
        <f t="shared" si="197"/>
        <v xml:space="preserve"> </v>
      </c>
      <c r="BN380" s="404" t="str">
        <f t="shared" si="198"/>
        <v xml:space="preserve"> </v>
      </c>
      <c r="BO380" s="404" t="str">
        <f t="shared" si="199"/>
        <v xml:space="preserve"> </v>
      </c>
      <c r="BP380" s="404" t="str">
        <f t="shared" si="200"/>
        <v xml:space="preserve"> </v>
      </c>
      <c r="BQ380" s="404" t="str">
        <f t="shared" si="201"/>
        <v xml:space="preserve"> </v>
      </c>
      <c r="BR380" s="404" t="str">
        <f t="shared" si="202"/>
        <v xml:space="preserve"> </v>
      </c>
      <c r="BS380" s="404" t="str">
        <f t="shared" si="203"/>
        <v xml:space="preserve"> </v>
      </c>
      <c r="BT380" s="404" t="str">
        <f t="shared" si="204"/>
        <v xml:space="preserve"> </v>
      </c>
      <c r="BU380" s="404" t="str">
        <f t="shared" si="205"/>
        <v xml:space="preserve"> </v>
      </c>
      <c r="BV380" s="404" t="str">
        <f t="shared" si="206"/>
        <v xml:space="preserve"> </v>
      </c>
      <c r="BW380" s="404" t="str">
        <f t="shared" si="207"/>
        <v xml:space="preserve"> </v>
      </c>
      <c r="BX380" s="404" t="str">
        <f t="shared" si="208"/>
        <v xml:space="preserve"> </v>
      </c>
      <c r="BY380" s="405" t="str">
        <f t="shared" si="209"/>
        <v xml:space="preserve"> </v>
      </c>
      <c r="CA380" s="405" t="str">
        <f t="shared" si="210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601">
        <f t="shared" si="211"/>
        <v>0</v>
      </c>
      <c r="Q381" s="601">
        <f t="shared" si="212"/>
        <v>0</v>
      </c>
      <c r="R381" s="600">
        <f t="shared" si="213"/>
        <v>0</v>
      </c>
      <c r="S381" s="406">
        <v>362</v>
      </c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Y381" s="406">
        <v>362</v>
      </c>
      <c r="Z381" s="402" t="str">
        <f t="shared" si="214"/>
        <v/>
      </c>
      <c r="AB381" s="402" t="str">
        <f t="shared" si="215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16"/>
        <v>0</v>
      </c>
      <c r="AX381" s="397"/>
      <c r="AY381" s="404" t="str">
        <f t="shared" si="217"/>
        <v xml:space="preserve"> </v>
      </c>
      <c r="AZ381" s="404" t="str">
        <f t="shared" si="218"/>
        <v xml:space="preserve"> </v>
      </c>
      <c r="BA381" s="404" t="str">
        <f t="shared" si="219"/>
        <v xml:space="preserve"> </v>
      </c>
      <c r="BB381" s="404" t="str">
        <f t="shared" si="220"/>
        <v xml:space="preserve"> </v>
      </c>
      <c r="BC381" s="404" t="str">
        <f t="shared" si="221"/>
        <v xml:space="preserve"> </v>
      </c>
      <c r="BD381" s="404" t="str">
        <f t="shared" si="222"/>
        <v xml:space="preserve"> </v>
      </c>
      <c r="BE381" s="404" t="str">
        <f t="shared" si="223"/>
        <v xml:space="preserve"> </v>
      </c>
      <c r="BF381" s="404" t="str">
        <f t="shared" si="224"/>
        <v xml:space="preserve"> </v>
      </c>
      <c r="BG381" s="404" t="str">
        <f t="shared" si="225"/>
        <v xml:space="preserve"> </v>
      </c>
      <c r="BH381" s="404" t="str">
        <f t="shared" si="226"/>
        <v xml:space="preserve"> </v>
      </c>
      <c r="BI381" s="404" t="str">
        <f t="shared" si="227"/>
        <v xml:space="preserve"> </v>
      </c>
      <c r="BJ381" s="404" t="str">
        <f t="shared" si="228"/>
        <v xml:space="preserve"> </v>
      </c>
      <c r="BK381" s="405" t="str">
        <f t="shared" si="229"/>
        <v xml:space="preserve"> </v>
      </c>
      <c r="BM381" s="404" t="str">
        <f t="shared" si="197"/>
        <v xml:space="preserve"> </v>
      </c>
      <c r="BN381" s="404" t="str">
        <f t="shared" si="198"/>
        <v xml:space="preserve"> </v>
      </c>
      <c r="BO381" s="404" t="str">
        <f t="shared" si="199"/>
        <v xml:space="preserve"> </v>
      </c>
      <c r="BP381" s="404" t="str">
        <f t="shared" si="200"/>
        <v xml:space="preserve"> </v>
      </c>
      <c r="BQ381" s="404" t="str">
        <f t="shared" si="201"/>
        <v xml:space="preserve"> </v>
      </c>
      <c r="BR381" s="404" t="str">
        <f t="shared" si="202"/>
        <v xml:space="preserve"> </v>
      </c>
      <c r="BS381" s="404" t="str">
        <f t="shared" si="203"/>
        <v xml:space="preserve"> </v>
      </c>
      <c r="BT381" s="404" t="str">
        <f t="shared" si="204"/>
        <v xml:space="preserve"> </v>
      </c>
      <c r="BU381" s="404" t="str">
        <f t="shared" si="205"/>
        <v xml:space="preserve"> </v>
      </c>
      <c r="BV381" s="404" t="str">
        <f t="shared" si="206"/>
        <v xml:space="preserve"> </v>
      </c>
      <c r="BW381" s="404" t="str">
        <f t="shared" si="207"/>
        <v xml:space="preserve"> </v>
      </c>
      <c r="BX381" s="404" t="str">
        <f t="shared" si="208"/>
        <v xml:space="preserve"> </v>
      </c>
      <c r="BY381" s="405" t="str">
        <f t="shared" si="209"/>
        <v xml:space="preserve"> </v>
      </c>
      <c r="CA381" s="405" t="str">
        <f t="shared" si="210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601">
        <f t="shared" si="211"/>
        <v>0</v>
      </c>
      <c r="Q382" s="601">
        <f t="shared" si="212"/>
        <v>0</v>
      </c>
      <c r="R382" s="600">
        <f t="shared" si="213"/>
        <v>0</v>
      </c>
      <c r="S382" s="406">
        <v>363</v>
      </c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Y382" s="406">
        <v>363</v>
      </c>
      <c r="Z382" s="402" t="str">
        <f t="shared" si="214"/>
        <v/>
      </c>
      <c r="AB382" s="402" t="str">
        <f t="shared" si="215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16"/>
        <v>0</v>
      </c>
      <c r="AX382" s="397"/>
      <c r="AY382" s="404" t="str">
        <f t="shared" si="217"/>
        <v xml:space="preserve"> </v>
      </c>
      <c r="AZ382" s="404" t="str">
        <f t="shared" si="218"/>
        <v xml:space="preserve"> </v>
      </c>
      <c r="BA382" s="404" t="str">
        <f t="shared" si="219"/>
        <v xml:space="preserve"> </v>
      </c>
      <c r="BB382" s="404" t="str">
        <f t="shared" si="220"/>
        <v xml:space="preserve"> </v>
      </c>
      <c r="BC382" s="404" t="str">
        <f t="shared" si="221"/>
        <v xml:space="preserve"> </v>
      </c>
      <c r="BD382" s="404" t="str">
        <f t="shared" si="222"/>
        <v xml:space="preserve"> </v>
      </c>
      <c r="BE382" s="404" t="str">
        <f t="shared" si="223"/>
        <v xml:space="preserve"> </v>
      </c>
      <c r="BF382" s="404" t="str">
        <f t="shared" si="224"/>
        <v xml:space="preserve"> </v>
      </c>
      <c r="BG382" s="404" t="str">
        <f t="shared" si="225"/>
        <v xml:space="preserve"> </v>
      </c>
      <c r="BH382" s="404" t="str">
        <f t="shared" si="226"/>
        <v xml:space="preserve"> </v>
      </c>
      <c r="BI382" s="404" t="str">
        <f t="shared" si="227"/>
        <v xml:space="preserve"> </v>
      </c>
      <c r="BJ382" s="404" t="str">
        <f t="shared" si="228"/>
        <v xml:space="preserve"> </v>
      </c>
      <c r="BK382" s="405" t="str">
        <f t="shared" si="229"/>
        <v xml:space="preserve"> </v>
      </c>
      <c r="BM382" s="404" t="str">
        <f t="shared" si="197"/>
        <v xml:space="preserve"> </v>
      </c>
      <c r="BN382" s="404" t="str">
        <f t="shared" si="198"/>
        <v xml:space="preserve"> </v>
      </c>
      <c r="BO382" s="404" t="str">
        <f t="shared" si="199"/>
        <v xml:space="preserve"> </v>
      </c>
      <c r="BP382" s="404" t="str">
        <f t="shared" si="200"/>
        <v xml:space="preserve"> </v>
      </c>
      <c r="BQ382" s="404" t="str">
        <f t="shared" si="201"/>
        <v xml:space="preserve"> </v>
      </c>
      <c r="BR382" s="404" t="str">
        <f t="shared" si="202"/>
        <v xml:space="preserve"> </v>
      </c>
      <c r="BS382" s="404" t="str">
        <f t="shared" si="203"/>
        <v xml:space="preserve"> </v>
      </c>
      <c r="BT382" s="404" t="str">
        <f t="shared" si="204"/>
        <v xml:space="preserve"> </v>
      </c>
      <c r="BU382" s="404" t="str">
        <f t="shared" si="205"/>
        <v xml:space="preserve"> </v>
      </c>
      <c r="BV382" s="404" t="str">
        <f t="shared" si="206"/>
        <v xml:space="preserve"> </v>
      </c>
      <c r="BW382" s="404" t="str">
        <f t="shared" si="207"/>
        <v xml:space="preserve"> </v>
      </c>
      <c r="BX382" s="404" t="str">
        <f t="shared" si="208"/>
        <v xml:space="preserve"> </v>
      </c>
      <c r="BY382" s="405" t="str">
        <f t="shared" si="209"/>
        <v xml:space="preserve"> </v>
      </c>
      <c r="CA382" s="405" t="str">
        <f t="shared" si="210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601">
        <f t="shared" si="211"/>
        <v>0</v>
      </c>
      <c r="Q383" s="601">
        <f t="shared" si="212"/>
        <v>0</v>
      </c>
      <c r="R383" s="600">
        <f t="shared" si="213"/>
        <v>0</v>
      </c>
      <c r="S383" s="406">
        <v>364</v>
      </c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Y383" s="406">
        <v>364</v>
      </c>
      <c r="Z383" s="402" t="str">
        <f t="shared" si="214"/>
        <v/>
      </c>
      <c r="AB383" s="402" t="str">
        <f t="shared" si="215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16"/>
        <v>0</v>
      </c>
      <c r="AX383" s="397"/>
      <c r="AY383" s="404" t="str">
        <f t="shared" si="217"/>
        <v xml:space="preserve"> </v>
      </c>
      <c r="AZ383" s="404" t="str">
        <f t="shared" si="218"/>
        <v xml:space="preserve"> </v>
      </c>
      <c r="BA383" s="404" t="str">
        <f t="shared" si="219"/>
        <v xml:space="preserve"> </v>
      </c>
      <c r="BB383" s="404" t="str">
        <f t="shared" si="220"/>
        <v xml:space="preserve"> </v>
      </c>
      <c r="BC383" s="404" t="str">
        <f t="shared" si="221"/>
        <v xml:space="preserve"> </v>
      </c>
      <c r="BD383" s="404" t="str">
        <f t="shared" si="222"/>
        <v xml:space="preserve"> </v>
      </c>
      <c r="BE383" s="404" t="str">
        <f t="shared" si="223"/>
        <v xml:space="preserve"> </v>
      </c>
      <c r="BF383" s="404" t="str">
        <f t="shared" si="224"/>
        <v xml:space="preserve"> </v>
      </c>
      <c r="BG383" s="404" t="str">
        <f t="shared" si="225"/>
        <v xml:space="preserve"> </v>
      </c>
      <c r="BH383" s="404" t="str">
        <f t="shared" si="226"/>
        <v xml:space="preserve"> </v>
      </c>
      <c r="BI383" s="404" t="str">
        <f t="shared" si="227"/>
        <v xml:space="preserve"> </v>
      </c>
      <c r="BJ383" s="404" t="str">
        <f t="shared" si="228"/>
        <v xml:space="preserve"> </v>
      </c>
      <c r="BK383" s="405" t="str">
        <f t="shared" si="229"/>
        <v xml:space="preserve"> </v>
      </c>
      <c r="BM383" s="404" t="str">
        <f t="shared" si="197"/>
        <v xml:space="preserve"> </v>
      </c>
      <c r="BN383" s="404" t="str">
        <f t="shared" si="198"/>
        <v xml:space="preserve"> </v>
      </c>
      <c r="BO383" s="404" t="str">
        <f t="shared" si="199"/>
        <v xml:space="preserve"> </v>
      </c>
      <c r="BP383" s="404" t="str">
        <f t="shared" si="200"/>
        <v xml:space="preserve"> </v>
      </c>
      <c r="BQ383" s="404" t="str">
        <f t="shared" si="201"/>
        <v xml:space="preserve"> </v>
      </c>
      <c r="BR383" s="404" t="str">
        <f t="shared" si="202"/>
        <v xml:space="preserve"> </v>
      </c>
      <c r="BS383" s="404" t="str">
        <f t="shared" si="203"/>
        <v xml:space="preserve"> </v>
      </c>
      <c r="BT383" s="404" t="str">
        <f t="shared" si="204"/>
        <v xml:space="preserve"> </v>
      </c>
      <c r="BU383" s="404" t="str">
        <f t="shared" si="205"/>
        <v xml:space="preserve"> </v>
      </c>
      <c r="BV383" s="404" t="str">
        <f t="shared" si="206"/>
        <v xml:space="preserve"> </v>
      </c>
      <c r="BW383" s="404" t="str">
        <f t="shared" si="207"/>
        <v xml:space="preserve"> </v>
      </c>
      <c r="BX383" s="404" t="str">
        <f t="shared" si="208"/>
        <v xml:space="preserve"> </v>
      </c>
      <c r="BY383" s="405" t="str">
        <f t="shared" si="209"/>
        <v xml:space="preserve"> </v>
      </c>
      <c r="CA383" s="405" t="str">
        <f t="shared" si="210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601">
        <f t="shared" si="211"/>
        <v>0</v>
      </c>
      <c r="Q384" s="601">
        <f t="shared" si="212"/>
        <v>0</v>
      </c>
      <c r="R384" s="600">
        <f t="shared" si="213"/>
        <v>0</v>
      </c>
      <c r="S384" s="406">
        <v>365</v>
      </c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Y384" s="406">
        <v>365</v>
      </c>
      <c r="Z384" s="402" t="str">
        <f t="shared" si="214"/>
        <v/>
      </c>
      <c r="AB384" s="402" t="str">
        <f t="shared" si="215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16"/>
        <v>0</v>
      </c>
      <c r="AX384" s="397"/>
      <c r="AY384" s="404" t="str">
        <f t="shared" si="217"/>
        <v xml:space="preserve"> </v>
      </c>
      <c r="AZ384" s="404" t="str">
        <f t="shared" si="218"/>
        <v xml:space="preserve"> </v>
      </c>
      <c r="BA384" s="404" t="str">
        <f t="shared" si="219"/>
        <v xml:space="preserve"> </v>
      </c>
      <c r="BB384" s="404" t="str">
        <f t="shared" si="220"/>
        <v xml:space="preserve"> </v>
      </c>
      <c r="BC384" s="404" t="str">
        <f t="shared" si="221"/>
        <v xml:space="preserve"> </v>
      </c>
      <c r="BD384" s="404" t="str">
        <f t="shared" si="222"/>
        <v xml:space="preserve"> </v>
      </c>
      <c r="BE384" s="404" t="str">
        <f t="shared" si="223"/>
        <v xml:space="preserve"> </v>
      </c>
      <c r="BF384" s="404" t="str">
        <f t="shared" si="224"/>
        <v xml:space="preserve"> </v>
      </c>
      <c r="BG384" s="404" t="str">
        <f t="shared" si="225"/>
        <v xml:space="preserve"> </v>
      </c>
      <c r="BH384" s="404" t="str">
        <f t="shared" si="226"/>
        <v xml:space="preserve"> </v>
      </c>
      <c r="BI384" s="404" t="str">
        <f t="shared" si="227"/>
        <v xml:space="preserve"> </v>
      </c>
      <c r="BJ384" s="404" t="str">
        <f t="shared" si="228"/>
        <v xml:space="preserve"> </v>
      </c>
      <c r="BK384" s="405" t="str">
        <f t="shared" si="229"/>
        <v xml:space="preserve"> </v>
      </c>
      <c r="BM384" s="404" t="str">
        <f t="shared" si="197"/>
        <v xml:space="preserve"> </v>
      </c>
      <c r="BN384" s="404" t="str">
        <f t="shared" si="198"/>
        <v xml:space="preserve"> </v>
      </c>
      <c r="BO384" s="404" t="str">
        <f t="shared" si="199"/>
        <v xml:space="preserve"> </v>
      </c>
      <c r="BP384" s="404" t="str">
        <f t="shared" si="200"/>
        <v xml:space="preserve"> </v>
      </c>
      <c r="BQ384" s="404" t="str">
        <f t="shared" si="201"/>
        <v xml:space="preserve"> </v>
      </c>
      <c r="BR384" s="404" t="str">
        <f t="shared" si="202"/>
        <v xml:space="preserve"> </v>
      </c>
      <c r="BS384" s="404" t="str">
        <f t="shared" si="203"/>
        <v xml:space="preserve"> </v>
      </c>
      <c r="BT384" s="404" t="str">
        <f t="shared" si="204"/>
        <v xml:space="preserve"> </v>
      </c>
      <c r="BU384" s="404" t="str">
        <f t="shared" si="205"/>
        <v xml:space="preserve"> </v>
      </c>
      <c r="BV384" s="404" t="str">
        <f t="shared" si="206"/>
        <v xml:space="preserve"> </v>
      </c>
      <c r="BW384" s="404" t="str">
        <f t="shared" si="207"/>
        <v xml:space="preserve"> </v>
      </c>
      <c r="BX384" s="404" t="str">
        <f t="shared" si="208"/>
        <v xml:space="preserve"> </v>
      </c>
      <c r="BY384" s="405" t="str">
        <f t="shared" si="209"/>
        <v xml:space="preserve"> </v>
      </c>
      <c r="CA384" s="405" t="str">
        <f t="shared" si="210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601">
        <f t="shared" si="211"/>
        <v>0</v>
      </c>
      <c r="Q385" s="601">
        <f t="shared" si="212"/>
        <v>0</v>
      </c>
      <c r="R385" s="600">
        <f t="shared" si="213"/>
        <v>0</v>
      </c>
      <c r="S385" s="406">
        <v>366</v>
      </c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Y385" s="406">
        <v>366</v>
      </c>
      <c r="Z385" s="402" t="str">
        <f t="shared" si="214"/>
        <v/>
      </c>
      <c r="AB385" s="402" t="str">
        <f t="shared" si="215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16"/>
        <v>0</v>
      </c>
      <c r="AX385" s="397"/>
      <c r="AY385" s="404" t="str">
        <f t="shared" si="217"/>
        <v xml:space="preserve"> </v>
      </c>
      <c r="AZ385" s="404" t="str">
        <f t="shared" si="218"/>
        <v xml:space="preserve"> </v>
      </c>
      <c r="BA385" s="404" t="str">
        <f t="shared" si="219"/>
        <v xml:space="preserve"> </v>
      </c>
      <c r="BB385" s="404" t="str">
        <f t="shared" si="220"/>
        <v xml:space="preserve"> </v>
      </c>
      <c r="BC385" s="404" t="str">
        <f t="shared" si="221"/>
        <v xml:space="preserve"> </v>
      </c>
      <c r="BD385" s="404" t="str">
        <f t="shared" si="222"/>
        <v xml:space="preserve"> </v>
      </c>
      <c r="BE385" s="404" t="str">
        <f t="shared" si="223"/>
        <v xml:space="preserve"> </v>
      </c>
      <c r="BF385" s="404" t="str">
        <f t="shared" si="224"/>
        <v xml:space="preserve"> </v>
      </c>
      <c r="BG385" s="404" t="str">
        <f t="shared" si="225"/>
        <v xml:space="preserve"> </v>
      </c>
      <c r="BH385" s="404" t="str">
        <f t="shared" si="226"/>
        <v xml:space="preserve"> </v>
      </c>
      <c r="BI385" s="404" t="str">
        <f t="shared" si="227"/>
        <v xml:space="preserve"> </v>
      </c>
      <c r="BJ385" s="404" t="str">
        <f t="shared" si="228"/>
        <v xml:space="preserve"> </v>
      </c>
      <c r="BK385" s="405" t="str">
        <f t="shared" si="229"/>
        <v xml:space="preserve"> </v>
      </c>
      <c r="BM385" s="404" t="str">
        <f t="shared" si="197"/>
        <v xml:space="preserve"> </v>
      </c>
      <c r="BN385" s="404" t="str">
        <f t="shared" si="198"/>
        <v xml:space="preserve"> </v>
      </c>
      <c r="BO385" s="404" t="str">
        <f t="shared" si="199"/>
        <v xml:space="preserve"> </v>
      </c>
      <c r="BP385" s="404" t="str">
        <f t="shared" si="200"/>
        <v xml:space="preserve"> </v>
      </c>
      <c r="BQ385" s="404" t="str">
        <f t="shared" si="201"/>
        <v xml:space="preserve"> </v>
      </c>
      <c r="BR385" s="404" t="str">
        <f t="shared" si="202"/>
        <v xml:space="preserve"> </v>
      </c>
      <c r="BS385" s="404" t="str">
        <f t="shared" si="203"/>
        <v xml:space="preserve"> </v>
      </c>
      <c r="BT385" s="404" t="str">
        <f t="shared" si="204"/>
        <v xml:space="preserve"> </v>
      </c>
      <c r="BU385" s="404" t="str">
        <f t="shared" si="205"/>
        <v xml:space="preserve"> </v>
      </c>
      <c r="BV385" s="404" t="str">
        <f t="shared" si="206"/>
        <v xml:space="preserve"> </v>
      </c>
      <c r="BW385" s="404" t="str">
        <f t="shared" si="207"/>
        <v xml:space="preserve"> </v>
      </c>
      <c r="BX385" s="404" t="str">
        <f t="shared" si="208"/>
        <v xml:space="preserve"> </v>
      </c>
      <c r="BY385" s="405" t="str">
        <f t="shared" si="209"/>
        <v xml:space="preserve"> </v>
      </c>
      <c r="CA385" s="405" t="str">
        <f t="shared" si="210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601">
        <f t="shared" si="211"/>
        <v>0</v>
      </c>
      <c r="Q386" s="601">
        <f t="shared" si="212"/>
        <v>0</v>
      </c>
      <c r="R386" s="600">
        <f t="shared" si="213"/>
        <v>0</v>
      </c>
      <c r="S386" s="406">
        <v>367</v>
      </c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Y386" s="406">
        <v>367</v>
      </c>
      <c r="Z386" s="402" t="str">
        <f t="shared" si="214"/>
        <v/>
      </c>
      <c r="AB386" s="402" t="str">
        <f t="shared" si="215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16"/>
        <v>0</v>
      </c>
      <c r="AX386" s="397"/>
      <c r="AY386" s="404" t="str">
        <f t="shared" si="217"/>
        <v xml:space="preserve"> </v>
      </c>
      <c r="AZ386" s="404" t="str">
        <f t="shared" si="218"/>
        <v xml:space="preserve"> </v>
      </c>
      <c r="BA386" s="404" t="str">
        <f t="shared" si="219"/>
        <v xml:space="preserve"> </v>
      </c>
      <c r="BB386" s="404" t="str">
        <f t="shared" si="220"/>
        <v xml:space="preserve"> </v>
      </c>
      <c r="BC386" s="404" t="str">
        <f t="shared" si="221"/>
        <v xml:space="preserve"> </v>
      </c>
      <c r="BD386" s="404" t="str">
        <f t="shared" si="222"/>
        <v xml:space="preserve"> </v>
      </c>
      <c r="BE386" s="404" t="str">
        <f t="shared" si="223"/>
        <v xml:space="preserve"> </v>
      </c>
      <c r="BF386" s="404" t="str">
        <f t="shared" si="224"/>
        <v xml:space="preserve"> </v>
      </c>
      <c r="BG386" s="404" t="str">
        <f t="shared" si="225"/>
        <v xml:space="preserve"> </v>
      </c>
      <c r="BH386" s="404" t="str">
        <f t="shared" si="226"/>
        <v xml:space="preserve"> </v>
      </c>
      <c r="BI386" s="404" t="str">
        <f t="shared" si="227"/>
        <v xml:space="preserve"> </v>
      </c>
      <c r="BJ386" s="404" t="str">
        <f t="shared" si="228"/>
        <v xml:space="preserve"> </v>
      </c>
      <c r="BK386" s="405" t="str">
        <f t="shared" si="229"/>
        <v xml:space="preserve"> </v>
      </c>
      <c r="BM386" s="404" t="str">
        <f t="shared" si="197"/>
        <v xml:space="preserve"> </v>
      </c>
      <c r="BN386" s="404" t="str">
        <f t="shared" si="198"/>
        <v xml:space="preserve"> </v>
      </c>
      <c r="BO386" s="404" t="str">
        <f t="shared" si="199"/>
        <v xml:space="preserve"> </v>
      </c>
      <c r="BP386" s="404" t="str">
        <f t="shared" si="200"/>
        <v xml:space="preserve"> </v>
      </c>
      <c r="BQ386" s="404" t="str">
        <f t="shared" si="201"/>
        <v xml:space="preserve"> </v>
      </c>
      <c r="BR386" s="404" t="str">
        <f t="shared" si="202"/>
        <v xml:space="preserve"> </v>
      </c>
      <c r="BS386" s="404" t="str">
        <f t="shared" si="203"/>
        <v xml:space="preserve"> </v>
      </c>
      <c r="BT386" s="404" t="str">
        <f t="shared" si="204"/>
        <v xml:space="preserve"> </v>
      </c>
      <c r="BU386" s="404" t="str">
        <f t="shared" si="205"/>
        <v xml:space="preserve"> </v>
      </c>
      <c r="BV386" s="404" t="str">
        <f t="shared" si="206"/>
        <v xml:space="preserve"> </v>
      </c>
      <c r="BW386" s="404" t="str">
        <f t="shared" si="207"/>
        <v xml:space="preserve"> </v>
      </c>
      <c r="BX386" s="404" t="str">
        <f t="shared" si="208"/>
        <v xml:space="preserve"> </v>
      </c>
      <c r="BY386" s="405" t="str">
        <f t="shared" si="209"/>
        <v xml:space="preserve"> </v>
      </c>
      <c r="CA386" s="405" t="str">
        <f t="shared" si="210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601">
        <f t="shared" si="211"/>
        <v>0</v>
      </c>
      <c r="Q387" s="601">
        <f t="shared" si="212"/>
        <v>0</v>
      </c>
      <c r="R387" s="600">
        <f t="shared" si="213"/>
        <v>0</v>
      </c>
      <c r="S387" s="406">
        <v>368</v>
      </c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Y387" s="406">
        <v>368</v>
      </c>
      <c r="Z387" s="402" t="str">
        <f t="shared" si="214"/>
        <v/>
      </c>
      <c r="AB387" s="402" t="str">
        <f t="shared" si="215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16"/>
        <v>0</v>
      </c>
      <c r="AX387" s="397"/>
      <c r="AY387" s="404" t="str">
        <f t="shared" si="217"/>
        <v xml:space="preserve"> </v>
      </c>
      <c r="AZ387" s="404" t="str">
        <f t="shared" si="218"/>
        <v xml:space="preserve"> </v>
      </c>
      <c r="BA387" s="404" t="str">
        <f t="shared" si="219"/>
        <v xml:space="preserve"> </v>
      </c>
      <c r="BB387" s="404" t="str">
        <f t="shared" si="220"/>
        <v xml:space="preserve"> </v>
      </c>
      <c r="BC387" s="404" t="str">
        <f t="shared" si="221"/>
        <v xml:space="preserve"> </v>
      </c>
      <c r="BD387" s="404" t="str">
        <f t="shared" si="222"/>
        <v xml:space="preserve"> </v>
      </c>
      <c r="BE387" s="404" t="str">
        <f t="shared" si="223"/>
        <v xml:space="preserve"> </v>
      </c>
      <c r="BF387" s="404" t="str">
        <f t="shared" si="224"/>
        <v xml:space="preserve"> </v>
      </c>
      <c r="BG387" s="404" t="str">
        <f t="shared" si="225"/>
        <v xml:space="preserve"> </v>
      </c>
      <c r="BH387" s="404" t="str">
        <f t="shared" si="226"/>
        <v xml:space="preserve"> </v>
      </c>
      <c r="BI387" s="404" t="str">
        <f t="shared" si="227"/>
        <v xml:space="preserve"> </v>
      </c>
      <c r="BJ387" s="404" t="str">
        <f t="shared" si="228"/>
        <v xml:space="preserve"> </v>
      </c>
      <c r="BK387" s="405" t="str">
        <f t="shared" si="229"/>
        <v xml:space="preserve"> </v>
      </c>
      <c r="BM387" s="404" t="str">
        <f t="shared" si="197"/>
        <v xml:space="preserve"> </v>
      </c>
      <c r="BN387" s="404" t="str">
        <f t="shared" si="198"/>
        <v xml:space="preserve"> </v>
      </c>
      <c r="BO387" s="404" t="str">
        <f t="shared" si="199"/>
        <v xml:space="preserve"> </v>
      </c>
      <c r="BP387" s="404" t="str">
        <f t="shared" si="200"/>
        <v xml:space="preserve"> </v>
      </c>
      <c r="BQ387" s="404" t="str">
        <f t="shared" si="201"/>
        <v xml:space="preserve"> </v>
      </c>
      <c r="BR387" s="404" t="str">
        <f t="shared" si="202"/>
        <v xml:space="preserve"> </v>
      </c>
      <c r="BS387" s="404" t="str">
        <f t="shared" si="203"/>
        <v xml:space="preserve"> </v>
      </c>
      <c r="BT387" s="404" t="str">
        <f t="shared" si="204"/>
        <v xml:space="preserve"> </v>
      </c>
      <c r="BU387" s="404" t="str">
        <f t="shared" si="205"/>
        <v xml:space="preserve"> </v>
      </c>
      <c r="BV387" s="404" t="str">
        <f t="shared" si="206"/>
        <v xml:space="preserve"> </v>
      </c>
      <c r="BW387" s="404" t="str">
        <f t="shared" si="207"/>
        <v xml:space="preserve"> </v>
      </c>
      <c r="BX387" s="404" t="str">
        <f t="shared" si="208"/>
        <v xml:space="preserve"> </v>
      </c>
      <c r="BY387" s="405" t="str">
        <f t="shared" si="209"/>
        <v xml:space="preserve"> </v>
      </c>
      <c r="CA387" s="405" t="str">
        <f t="shared" si="210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601">
        <f t="shared" si="211"/>
        <v>0</v>
      </c>
      <c r="Q388" s="601">
        <f t="shared" si="212"/>
        <v>0</v>
      </c>
      <c r="R388" s="600">
        <f t="shared" si="213"/>
        <v>0</v>
      </c>
      <c r="S388" s="406">
        <v>369</v>
      </c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Y388" s="406">
        <v>369</v>
      </c>
      <c r="Z388" s="402" t="str">
        <f t="shared" si="214"/>
        <v/>
      </c>
      <c r="AB388" s="402" t="str">
        <f t="shared" si="215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16"/>
        <v>0</v>
      </c>
      <c r="AX388" s="397"/>
      <c r="AY388" s="404" t="str">
        <f t="shared" si="217"/>
        <v xml:space="preserve"> </v>
      </c>
      <c r="AZ388" s="404" t="str">
        <f t="shared" si="218"/>
        <v xml:space="preserve"> </v>
      </c>
      <c r="BA388" s="404" t="str">
        <f t="shared" si="219"/>
        <v xml:space="preserve"> </v>
      </c>
      <c r="BB388" s="404" t="str">
        <f t="shared" si="220"/>
        <v xml:space="preserve"> </v>
      </c>
      <c r="BC388" s="404" t="str">
        <f t="shared" si="221"/>
        <v xml:space="preserve"> </v>
      </c>
      <c r="BD388" s="404" t="str">
        <f t="shared" si="222"/>
        <v xml:space="preserve"> </v>
      </c>
      <c r="BE388" s="404" t="str">
        <f t="shared" si="223"/>
        <v xml:space="preserve"> </v>
      </c>
      <c r="BF388" s="404" t="str">
        <f t="shared" si="224"/>
        <v xml:space="preserve"> </v>
      </c>
      <c r="BG388" s="404" t="str">
        <f t="shared" si="225"/>
        <v xml:space="preserve"> </v>
      </c>
      <c r="BH388" s="404" t="str">
        <f t="shared" si="226"/>
        <v xml:space="preserve"> </v>
      </c>
      <c r="BI388" s="404" t="str">
        <f t="shared" si="227"/>
        <v xml:space="preserve"> </v>
      </c>
      <c r="BJ388" s="404" t="str">
        <f t="shared" si="228"/>
        <v xml:space="preserve"> </v>
      </c>
      <c r="BK388" s="405" t="str">
        <f t="shared" si="229"/>
        <v xml:space="preserve"> </v>
      </c>
      <c r="BM388" s="404" t="str">
        <f t="shared" ref="BM388:BM451" si="230">IF($C388&gt;" ",AK388*$Q388," ")</f>
        <v xml:space="preserve"> </v>
      </c>
      <c r="BN388" s="404" t="str">
        <f t="shared" ref="BN388:BN451" si="231">IF($C388&gt;" ",AL388*$Q388," ")</f>
        <v xml:space="preserve"> </v>
      </c>
      <c r="BO388" s="404" t="str">
        <f t="shared" ref="BO388:BO451" si="232">IF($C388&gt;" ",AM388*$Q388," ")</f>
        <v xml:space="preserve"> </v>
      </c>
      <c r="BP388" s="404" t="str">
        <f t="shared" ref="BP388:BP451" si="233">IF($C388&gt;" ",AN388*$Q388," ")</f>
        <v xml:space="preserve"> </v>
      </c>
      <c r="BQ388" s="404" t="str">
        <f t="shared" ref="BQ388:BQ451" si="234">IF($C388&gt;" ",AO388*$Q388," ")</f>
        <v xml:space="preserve"> </v>
      </c>
      <c r="BR388" s="404" t="str">
        <f t="shared" ref="BR388:BR451" si="235">IF($C388&gt;" ",AP388*$Q388," ")</f>
        <v xml:space="preserve"> </v>
      </c>
      <c r="BS388" s="404" t="str">
        <f t="shared" ref="BS388:BS451" si="236">IF($C388&gt;" ",AQ388*$Q388," ")</f>
        <v xml:space="preserve"> </v>
      </c>
      <c r="BT388" s="404" t="str">
        <f t="shared" ref="BT388:BT451" si="237">IF($C388&gt;" ",AR388*$Q388," ")</f>
        <v xml:space="preserve"> </v>
      </c>
      <c r="BU388" s="404" t="str">
        <f t="shared" ref="BU388:BU451" si="238">IF($C388&gt;" ",AS388*$Q388," ")</f>
        <v xml:space="preserve"> </v>
      </c>
      <c r="BV388" s="404" t="str">
        <f t="shared" ref="BV388:BV451" si="239">IF($C388&gt;" ",AT388*$Q388," ")</f>
        <v xml:space="preserve"> </v>
      </c>
      <c r="BW388" s="404" t="str">
        <f t="shared" ref="BW388:BW451" si="240">IF($C388&gt;" ",AU388*$Q388," ")</f>
        <v xml:space="preserve"> </v>
      </c>
      <c r="BX388" s="404" t="str">
        <f t="shared" ref="BX388:BX451" si="241">IF($C388&gt;" ",AV388*$Q388," ")</f>
        <v xml:space="preserve"> </v>
      </c>
      <c r="BY388" s="405" t="str">
        <f t="shared" ref="BY388:BY451" si="242">IF(C388&gt;" ",SUM(BM388:BX388)," ")</f>
        <v xml:space="preserve"> </v>
      </c>
      <c r="CA388" s="405" t="str">
        <f t="shared" ref="CA388:CA451" si="243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601">
        <f t="shared" ref="P389:P452" si="244">IF(C389&gt;0,IF(L389=1,ROUND(N389*H389,0),N389),0)</f>
        <v>0</v>
      </c>
      <c r="Q389" s="601">
        <f t="shared" ref="Q389:Q452" si="245">IF(F389&gt;0,R389-P389,0)</f>
        <v>0</v>
      </c>
      <c r="R389" s="600">
        <f t="shared" ref="R389:R452" si="246">IF(F389&gt;0,IF(L389=1,N389,ROUND(N389/H389,0)),0)</f>
        <v>0</v>
      </c>
      <c r="S389" s="406">
        <v>370</v>
      </c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Y389" s="406">
        <v>370</v>
      </c>
      <c r="Z389" s="402" t="str">
        <f t="shared" si="214"/>
        <v/>
      </c>
      <c r="AB389" s="402" t="str">
        <f t="shared" si="215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16"/>
        <v>0</v>
      </c>
      <c r="AX389" s="397"/>
      <c r="AY389" s="404" t="str">
        <f t="shared" si="217"/>
        <v xml:space="preserve"> </v>
      </c>
      <c r="AZ389" s="404" t="str">
        <f t="shared" si="218"/>
        <v xml:space="preserve"> </v>
      </c>
      <c r="BA389" s="404" t="str">
        <f t="shared" si="219"/>
        <v xml:space="preserve"> </v>
      </c>
      <c r="BB389" s="404" t="str">
        <f t="shared" si="220"/>
        <v xml:space="preserve"> </v>
      </c>
      <c r="BC389" s="404" t="str">
        <f t="shared" si="221"/>
        <v xml:space="preserve"> </v>
      </c>
      <c r="BD389" s="404" t="str">
        <f t="shared" si="222"/>
        <v xml:space="preserve"> </v>
      </c>
      <c r="BE389" s="404" t="str">
        <f t="shared" si="223"/>
        <v xml:space="preserve"> </v>
      </c>
      <c r="BF389" s="404" t="str">
        <f t="shared" si="224"/>
        <v xml:space="preserve"> </v>
      </c>
      <c r="BG389" s="404" t="str">
        <f t="shared" si="225"/>
        <v xml:space="preserve"> </v>
      </c>
      <c r="BH389" s="404" t="str">
        <f t="shared" si="226"/>
        <v xml:space="preserve"> </v>
      </c>
      <c r="BI389" s="404" t="str">
        <f t="shared" si="227"/>
        <v xml:space="preserve"> </v>
      </c>
      <c r="BJ389" s="404" t="str">
        <f t="shared" si="228"/>
        <v xml:space="preserve"> </v>
      </c>
      <c r="BK389" s="405" t="str">
        <f t="shared" si="229"/>
        <v xml:space="preserve"> </v>
      </c>
      <c r="BM389" s="404" t="str">
        <f t="shared" si="230"/>
        <v xml:space="preserve"> </v>
      </c>
      <c r="BN389" s="404" t="str">
        <f t="shared" si="231"/>
        <v xml:space="preserve"> </v>
      </c>
      <c r="BO389" s="404" t="str">
        <f t="shared" si="232"/>
        <v xml:space="preserve"> </v>
      </c>
      <c r="BP389" s="404" t="str">
        <f t="shared" si="233"/>
        <v xml:space="preserve"> </v>
      </c>
      <c r="BQ389" s="404" t="str">
        <f t="shared" si="234"/>
        <v xml:space="preserve"> </v>
      </c>
      <c r="BR389" s="404" t="str">
        <f t="shared" si="235"/>
        <v xml:space="preserve"> </v>
      </c>
      <c r="BS389" s="404" t="str">
        <f t="shared" si="236"/>
        <v xml:space="preserve"> </v>
      </c>
      <c r="BT389" s="404" t="str">
        <f t="shared" si="237"/>
        <v xml:space="preserve"> </v>
      </c>
      <c r="BU389" s="404" t="str">
        <f t="shared" si="238"/>
        <v xml:space="preserve"> </v>
      </c>
      <c r="BV389" s="404" t="str">
        <f t="shared" si="239"/>
        <v xml:space="preserve"> </v>
      </c>
      <c r="BW389" s="404" t="str">
        <f t="shared" si="240"/>
        <v xml:space="preserve"> </v>
      </c>
      <c r="BX389" s="404" t="str">
        <f t="shared" si="241"/>
        <v xml:space="preserve"> </v>
      </c>
      <c r="BY389" s="405" t="str">
        <f t="shared" si="242"/>
        <v xml:space="preserve"> </v>
      </c>
      <c r="CA389" s="405" t="str">
        <f t="shared" si="243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601">
        <f t="shared" si="244"/>
        <v>0</v>
      </c>
      <c r="Q390" s="601">
        <f t="shared" si="245"/>
        <v>0</v>
      </c>
      <c r="R390" s="600">
        <f t="shared" si="246"/>
        <v>0</v>
      </c>
      <c r="S390" s="406">
        <v>371</v>
      </c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Y390" s="406">
        <v>371</v>
      </c>
      <c r="Z390" s="402" t="str">
        <f t="shared" si="214"/>
        <v/>
      </c>
      <c r="AB390" s="402" t="str">
        <f t="shared" si="215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16"/>
        <v>0</v>
      </c>
      <c r="AX390" s="397"/>
      <c r="AY390" s="404" t="str">
        <f t="shared" si="217"/>
        <v xml:space="preserve"> </v>
      </c>
      <c r="AZ390" s="404" t="str">
        <f t="shared" si="218"/>
        <v xml:space="preserve"> </v>
      </c>
      <c r="BA390" s="404" t="str">
        <f t="shared" si="219"/>
        <v xml:space="preserve"> </v>
      </c>
      <c r="BB390" s="404" t="str">
        <f t="shared" si="220"/>
        <v xml:space="preserve"> </v>
      </c>
      <c r="BC390" s="404" t="str">
        <f t="shared" si="221"/>
        <v xml:space="preserve"> </v>
      </c>
      <c r="BD390" s="404" t="str">
        <f t="shared" si="222"/>
        <v xml:space="preserve"> </v>
      </c>
      <c r="BE390" s="404" t="str">
        <f t="shared" si="223"/>
        <v xml:space="preserve"> </v>
      </c>
      <c r="BF390" s="404" t="str">
        <f t="shared" si="224"/>
        <v xml:space="preserve"> </v>
      </c>
      <c r="BG390" s="404" t="str">
        <f t="shared" si="225"/>
        <v xml:space="preserve"> </v>
      </c>
      <c r="BH390" s="404" t="str">
        <f t="shared" si="226"/>
        <v xml:space="preserve"> </v>
      </c>
      <c r="BI390" s="404" t="str">
        <f t="shared" si="227"/>
        <v xml:space="preserve"> </v>
      </c>
      <c r="BJ390" s="404" t="str">
        <f t="shared" si="228"/>
        <v xml:space="preserve"> </v>
      </c>
      <c r="BK390" s="405" t="str">
        <f t="shared" si="229"/>
        <v xml:space="preserve"> </v>
      </c>
      <c r="BM390" s="404" t="str">
        <f t="shared" si="230"/>
        <v xml:space="preserve"> </v>
      </c>
      <c r="BN390" s="404" t="str">
        <f t="shared" si="231"/>
        <v xml:space="preserve"> </v>
      </c>
      <c r="BO390" s="404" t="str">
        <f t="shared" si="232"/>
        <v xml:space="preserve"> </v>
      </c>
      <c r="BP390" s="404" t="str">
        <f t="shared" si="233"/>
        <v xml:space="preserve"> </v>
      </c>
      <c r="BQ390" s="404" t="str">
        <f t="shared" si="234"/>
        <v xml:space="preserve"> </v>
      </c>
      <c r="BR390" s="404" t="str">
        <f t="shared" si="235"/>
        <v xml:space="preserve"> </v>
      </c>
      <c r="BS390" s="404" t="str">
        <f t="shared" si="236"/>
        <v xml:space="preserve"> </v>
      </c>
      <c r="BT390" s="404" t="str">
        <f t="shared" si="237"/>
        <v xml:space="preserve"> </v>
      </c>
      <c r="BU390" s="404" t="str">
        <f t="shared" si="238"/>
        <v xml:space="preserve"> </v>
      </c>
      <c r="BV390" s="404" t="str">
        <f t="shared" si="239"/>
        <v xml:space="preserve"> </v>
      </c>
      <c r="BW390" s="404" t="str">
        <f t="shared" si="240"/>
        <v xml:space="preserve"> </v>
      </c>
      <c r="BX390" s="404" t="str">
        <f t="shared" si="241"/>
        <v xml:space="preserve"> </v>
      </c>
      <c r="BY390" s="405" t="str">
        <f t="shared" si="242"/>
        <v xml:space="preserve"> </v>
      </c>
      <c r="CA390" s="405" t="str">
        <f t="shared" si="243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601">
        <f t="shared" si="244"/>
        <v>0</v>
      </c>
      <c r="Q391" s="601">
        <f t="shared" si="245"/>
        <v>0</v>
      </c>
      <c r="R391" s="600">
        <f t="shared" si="246"/>
        <v>0</v>
      </c>
      <c r="S391" s="406">
        <v>372</v>
      </c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Y391" s="406">
        <v>372</v>
      </c>
      <c r="Z391" s="402" t="str">
        <f t="shared" si="214"/>
        <v/>
      </c>
      <c r="AB391" s="402" t="str">
        <f t="shared" si="215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16"/>
        <v>0</v>
      </c>
      <c r="AX391" s="397"/>
      <c r="AY391" s="404" t="str">
        <f t="shared" si="217"/>
        <v xml:space="preserve"> </v>
      </c>
      <c r="AZ391" s="404" t="str">
        <f t="shared" si="218"/>
        <v xml:space="preserve"> </v>
      </c>
      <c r="BA391" s="404" t="str">
        <f t="shared" si="219"/>
        <v xml:space="preserve"> </v>
      </c>
      <c r="BB391" s="404" t="str">
        <f t="shared" si="220"/>
        <v xml:space="preserve"> </v>
      </c>
      <c r="BC391" s="404" t="str">
        <f t="shared" si="221"/>
        <v xml:space="preserve"> </v>
      </c>
      <c r="BD391" s="404" t="str">
        <f t="shared" si="222"/>
        <v xml:space="preserve"> </v>
      </c>
      <c r="BE391" s="404" t="str">
        <f t="shared" si="223"/>
        <v xml:space="preserve"> </v>
      </c>
      <c r="BF391" s="404" t="str">
        <f t="shared" si="224"/>
        <v xml:space="preserve"> </v>
      </c>
      <c r="BG391" s="404" t="str">
        <f t="shared" si="225"/>
        <v xml:space="preserve"> </v>
      </c>
      <c r="BH391" s="404" t="str">
        <f t="shared" si="226"/>
        <v xml:space="preserve"> </v>
      </c>
      <c r="BI391" s="404" t="str">
        <f t="shared" si="227"/>
        <v xml:space="preserve"> </v>
      </c>
      <c r="BJ391" s="404" t="str">
        <f t="shared" si="228"/>
        <v xml:space="preserve"> </v>
      </c>
      <c r="BK391" s="405" t="str">
        <f t="shared" si="229"/>
        <v xml:space="preserve"> </v>
      </c>
      <c r="BM391" s="404" t="str">
        <f t="shared" si="230"/>
        <v xml:space="preserve"> </v>
      </c>
      <c r="BN391" s="404" t="str">
        <f t="shared" si="231"/>
        <v xml:space="preserve"> </v>
      </c>
      <c r="BO391" s="404" t="str">
        <f t="shared" si="232"/>
        <v xml:space="preserve"> </v>
      </c>
      <c r="BP391" s="404" t="str">
        <f t="shared" si="233"/>
        <v xml:space="preserve"> </v>
      </c>
      <c r="BQ391" s="404" t="str">
        <f t="shared" si="234"/>
        <v xml:space="preserve"> </v>
      </c>
      <c r="BR391" s="404" t="str">
        <f t="shared" si="235"/>
        <v xml:space="preserve"> </v>
      </c>
      <c r="BS391" s="404" t="str">
        <f t="shared" si="236"/>
        <v xml:space="preserve"> </v>
      </c>
      <c r="BT391" s="404" t="str">
        <f t="shared" si="237"/>
        <v xml:space="preserve"> </v>
      </c>
      <c r="BU391" s="404" t="str">
        <f t="shared" si="238"/>
        <v xml:space="preserve"> </v>
      </c>
      <c r="BV391" s="404" t="str">
        <f t="shared" si="239"/>
        <v xml:space="preserve"> </v>
      </c>
      <c r="BW391" s="404" t="str">
        <f t="shared" si="240"/>
        <v xml:space="preserve"> </v>
      </c>
      <c r="BX391" s="404" t="str">
        <f t="shared" si="241"/>
        <v xml:space="preserve"> </v>
      </c>
      <c r="BY391" s="405" t="str">
        <f t="shared" si="242"/>
        <v xml:space="preserve"> </v>
      </c>
      <c r="CA391" s="405" t="str">
        <f t="shared" si="243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601">
        <f t="shared" si="244"/>
        <v>0</v>
      </c>
      <c r="Q392" s="601">
        <f t="shared" si="245"/>
        <v>0</v>
      </c>
      <c r="R392" s="600">
        <f t="shared" si="246"/>
        <v>0</v>
      </c>
      <c r="S392" s="406">
        <v>373</v>
      </c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Y392" s="406">
        <v>373</v>
      </c>
      <c r="Z392" s="402" t="str">
        <f t="shared" si="214"/>
        <v/>
      </c>
      <c r="AB392" s="402" t="str">
        <f t="shared" si="215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16"/>
        <v>0</v>
      </c>
      <c r="AX392" s="397"/>
      <c r="AY392" s="404" t="str">
        <f t="shared" si="217"/>
        <v xml:space="preserve"> </v>
      </c>
      <c r="AZ392" s="404" t="str">
        <f t="shared" si="218"/>
        <v xml:space="preserve"> </v>
      </c>
      <c r="BA392" s="404" t="str">
        <f t="shared" si="219"/>
        <v xml:space="preserve"> </v>
      </c>
      <c r="BB392" s="404" t="str">
        <f t="shared" si="220"/>
        <v xml:space="preserve"> </v>
      </c>
      <c r="BC392" s="404" t="str">
        <f t="shared" si="221"/>
        <v xml:space="preserve"> </v>
      </c>
      <c r="BD392" s="404" t="str">
        <f t="shared" si="222"/>
        <v xml:space="preserve"> </v>
      </c>
      <c r="BE392" s="404" t="str">
        <f t="shared" si="223"/>
        <v xml:space="preserve"> </v>
      </c>
      <c r="BF392" s="404" t="str">
        <f t="shared" si="224"/>
        <v xml:space="preserve"> </v>
      </c>
      <c r="BG392" s="404" t="str">
        <f t="shared" si="225"/>
        <v xml:space="preserve"> </v>
      </c>
      <c r="BH392" s="404" t="str">
        <f t="shared" si="226"/>
        <v xml:space="preserve"> </v>
      </c>
      <c r="BI392" s="404" t="str">
        <f t="shared" si="227"/>
        <v xml:space="preserve"> </v>
      </c>
      <c r="BJ392" s="404" t="str">
        <f t="shared" si="228"/>
        <v xml:space="preserve"> </v>
      </c>
      <c r="BK392" s="405" t="str">
        <f t="shared" si="229"/>
        <v xml:space="preserve"> </v>
      </c>
      <c r="BM392" s="404" t="str">
        <f t="shared" si="230"/>
        <v xml:space="preserve"> </v>
      </c>
      <c r="BN392" s="404" t="str">
        <f t="shared" si="231"/>
        <v xml:space="preserve"> </v>
      </c>
      <c r="BO392" s="404" t="str">
        <f t="shared" si="232"/>
        <v xml:space="preserve"> </v>
      </c>
      <c r="BP392" s="404" t="str">
        <f t="shared" si="233"/>
        <v xml:space="preserve"> </v>
      </c>
      <c r="BQ392" s="404" t="str">
        <f t="shared" si="234"/>
        <v xml:space="preserve"> </v>
      </c>
      <c r="BR392" s="404" t="str">
        <f t="shared" si="235"/>
        <v xml:space="preserve"> </v>
      </c>
      <c r="BS392" s="404" t="str">
        <f t="shared" si="236"/>
        <v xml:space="preserve"> </v>
      </c>
      <c r="BT392" s="404" t="str">
        <f t="shared" si="237"/>
        <v xml:space="preserve"> </v>
      </c>
      <c r="BU392" s="404" t="str">
        <f t="shared" si="238"/>
        <v xml:space="preserve"> </v>
      </c>
      <c r="BV392" s="404" t="str">
        <f t="shared" si="239"/>
        <v xml:space="preserve"> </v>
      </c>
      <c r="BW392" s="404" t="str">
        <f t="shared" si="240"/>
        <v xml:space="preserve"> </v>
      </c>
      <c r="BX392" s="404" t="str">
        <f t="shared" si="241"/>
        <v xml:space="preserve"> </v>
      </c>
      <c r="BY392" s="405" t="str">
        <f t="shared" si="242"/>
        <v xml:space="preserve"> </v>
      </c>
      <c r="CA392" s="405" t="str">
        <f t="shared" si="243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601">
        <f t="shared" si="244"/>
        <v>0</v>
      </c>
      <c r="Q393" s="601">
        <f t="shared" si="245"/>
        <v>0</v>
      </c>
      <c r="R393" s="600">
        <f t="shared" si="246"/>
        <v>0</v>
      </c>
      <c r="S393" s="406">
        <v>374</v>
      </c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Y393" s="406">
        <v>374</v>
      </c>
      <c r="Z393" s="402" t="str">
        <f t="shared" si="214"/>
        <v/>
      </c>
      <c r="AB393" s="402" t="str">
        <f t="shared" si="215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16"/>
        <v>0</v>
      </c>
      <c r="AX393" s="397"/>
      <c r="AY393" s="404" t="str">
        <f t="shared" si="217"/>
        <v xml:space="preserve"> </v>
      </c>
      <c r="AZ393" s="404" t="str">
        <f t="shared" si="218"/>
        <v xml:space="preserve"> </v>
      </c>
      <c r="BA393" s="404" t="str">
        <f t="shared" si="219"/>
        <v xml:space="preserve"> </v>
      </c>
      <c r="BB393" s="404" t="str">
        <f t="shared" si="220"/>
        <v xml:space="preserve"> </v>
      </c>
      <c r="BC393" s="404" t="str">
        <f t="shared" si="221"/>
        <v xml:space="preserve"> </v>
      </c>
      <c r="BD393" s="404" t="str">
        <f t="shared" si="222"/>
        <v xml:space="preserve"> </v>
      </c>
      <c r="BE393" s="404" t="str">
        <f t="shared" si="223"/>
        <v xml:space="preserve"> </v>
      </c>
      <c r="BF393" s="404" t="str">
        <f t="shared" si="224"/>
        <v xml:space="preserve"> </v>
      </c>
      <c r="BG393" s="404" t="str">
        <f t="shared" si="225"/>
        <v xml:space="preserve"> </v>
      </c>
      <c r="BH393" s="404" t="str">
        <f t="shared" si="226"/>
        <v xml:space="preserve"> </v>
      </c>
      <c r="BI393" s="404" t="str">
        <f t="shared" si="227"/>
        <v xml:space="preserve"> </v>
      </c>
      <c r="BJ393" s="404" t="str">
        <f t="shared" si="228"/>
        <v xml:space="preserve"> </v>
      </c>
      <c r="BK393" s="405" t="str">
        <f t="shared" si="229"/>
        <v xml:space="preserve"> </v>
      </c>
      <c r="BM393" s="404" t="str">
        <f t="shared" si="230"/>
        <v xml:space="preserve"> </v>
      </c>
      <c r="BN393" s="404" t="str">
        <f t="shared" si="231"/>
        <v xml:space="preserve"> </v>
      </c>
      <c r="BO393" s="404" t="str">
        <f t="shared" si="232"/>
        <v xml:space="preserve"> </v>
      </c>
      <c r="BP393" s="404" t="str">
        <f t="shared" si="233"/>
        <v xml:space="preserve"> </v>
      </c>
      <c r="BQ393" s="404" t="str">
        <f t="shared" si="234"/>
        <v xml:space="preserve"> </v>
      </c>
      <c r="BR393" s="404" t="str">
        <f t="shared" si="235"/>
        <v xml:space="preserve"> </v>
      </c>
      <c r="BS393" s="404" t="str">
        <f t="shared" si="236"/>
        <v xml:space="preserve"> </v>
      </c>
      <c r="BT393" s="404" t="str">
        <f t="shared" si="237"/>
        <v xml:space="preserve"> </v>
      </c>
      <c r="BU393" s="404" t="str">
        <f t="shared" si="238"/>
        <v xml:space="preserve"> </v>
      </c>
      <c r="BV393" s="404" t="str">
        <f t="shared" si="239"/>
        <v xml:space="preserve"> </v>
      </c>
      <c r="BW393" s="404" t="str">
        <f t="shared" si="240"/>
        <v xml:space="preserve"> </v>
      </c>
      <c r="BX393" s="404" t="str">
        <f t="shared" si="241"/>
        <v xml:space="preserve"> </v>
      </c>
      <c r="BY393" s="405" t="str">
        <f t="shared" si="242"/>
        <v xml:space="preserve"> </v>
      </c>
      <c r="CA393" s="405" t="str">
        <f t="shared" si="243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601">
        <f t="shared" si="244"/>
        <v>0</v>
      </c>
      <c r="Q394" s="601">
        <f t="shared" si="245"/>
        <v>0</v>
      </c>
      <c r="R394" s="600">
        <f t="shared" si="246"/>
        <v>0</v>
      </c>
      <c r="S394" s="406">
        <v>375</v>
      </c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Y394" s="406">
        <v>375</v>
      </c>
      <c r="Z394" s="402" t="str">
        <f t="shared" si="214"/>
        <v/>
      </c>
      <c r="AB394" s="402" t="str">
        <f t="shared" si="215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16"/>
        <v>0</v>
      </c>
      <c r="AX394" s="397"/>
      <c r="AY394" s="404" t="str">
        <f t="shared" si="217"/>
        <v xml:space="preserve"> </v>
      </c>
      <c r="AZ394" s="404" t="str">
        <f t="shared" si="218"/>
        <v xml:space="preserve"> </v>
      </c>
      <c r="BA394" s="404" t="str">
        <f t="shared" si="219"/>
        <v xml:space="preserve"> </v>
      </c>
      <c r="BB394" s="404" t="str">
        <f t="shared" si="220"/>
        <v xml:space="preserve"> </v>
      </c>
      <c r="BC394" s="404" t="str">
        <f t="shared" si="221"/>
        <v xml:space="preserve"> </v>
      </c>
      <c r="BD394" s="404" t="str">
        <f t="shared" si="222"/>
        <v xml:space="preserve"> </v>
      </c>
      <c r="BE394" s="404" t="str">
        <f t="shared" si="223"/>
        <v xml:space="preserve"> </v>
      </c>
      <c r="BF394" s="404" t="str">
        <f t="shared" si="224"/>
        <v xml:space="preserve"> </v>
      </c>
      <c r="BG394" s="404" t="str">
        <f t="shared" si="225"/>
        <v xml:space="preserve"> </v>
      </c>
      <c r="BH394" s="404" t="str">
        <f t="shared" si="226"/>
        <v xml:space="preserve"> </v>
      </c>
      <c r="BI394" s="404" t="str">
        <f t="shared" si="227"/>
        <v xml:space="preserve"> </v>
      </c>
      <c r="BJ394" s="404" t="str">
        <f t="shared" si="228"/>
        <v xml:space="preserve"> </v>
      </c>
      <c r="BK394" s="405" t="str">
        <f t="shared" si="229"/>
        <v xml:space="preserve"> </v>
      </c>
      <c r="BM394" s="404" t="str">
        <f t="shared" si="230"/>
        <v xml:space="preserve"> </v>
      </c>
      <c r="BN394" s="404" t="str">
        <f t="shared" si="231"/>
        <v xml:space="preserve"> </v>
      </c>
      <c r="BO394" s="404" t="str">
        <f t="shared" si="232"/>
        <v xml:space="preserve"> </v>
      </c>
      <c r="BP394" s="404" t="str">
        <f t="shared" si="233"/>
        <v xml:space="preserve"> </v>
      </c>
      <c r="BQ394" s="404" t="str">
        <f t="shared" si="234"/>
        <v xml:space="preserve"> </v>
      </c>
      <c r="BR394" s="404" t="str">
        <f t="shared" si="235"/>
        <v xml:space="preserve"> </v>
      </c>
      <c r="BS394" s="404" t="str">
        <f t="shared" si="236"/>
        <v xml:space="preserve"> </v>
      </c>
      <c r="BT394" s="404" t="str">
        <f t="shared" si="237"/>
        <v xml:space="preserve"> </v>
      </c>
      <c r="BU394" s="404" t="str">
        <f t="shared" si="238"/>
        <v xml:space="preserve"> </v>
      </c>
      <c r="BV394" s="404" t="str">
        <f t="shared" si="239"/>
        <v xml:space="preserve"> </v>
      </c>
      <c r="BW394" s="404" t="str">
        <f t="shared" si="240"/>
        <v xml:space="preserve"> </v>
      </c>
      <c r="BX394" s="404" t="str">
        <f t="shared" si="241"/>
        <v xml:space="preserve"> </v>
      </c>
      <c r="BY394" s="405" t="str">
        <f t="shared" si="242"/>
        <v xml:space="preserve"> </v>
      </c>
      <c r="CA394" s="405" t="str">
        <f t="shared" si="243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601">
        <f t="shared" si="244"/>
        <v>0</v>
      </c>
      <c r="Q395" s="601">
        <f t="shared" si="245"/>
        <v>0</v>
      </c>
      <c r="R395" s="600">
        <f t="shared" si="246"/>
        <v>0</v>
      </c>
      <c r="S395" s="406">
        <v>376</v>
      </c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Y395" s="406">
        <v>376</v>
      </c>
      <c r="Z395" s="402" t="str">
        <f t="shared" si="214"/>
        <v/>
      </c>
      <c r="AB395" s="402" t="str">
        <f t="shared" si="215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16"/>
        <v>0</v>
      </c>
      <c r="AX395" s="397"/>
      <c r="AY395" s="404" t="str">
        <f t="shared" si="217"/>
        <v xml:space="preserve"> </v>
      </c>
      <c r="AZ395" s="404" t="str">
        <f t="shared" si="218"/>
        <v xml:space="preserve"> </v>
      </c>
      <c r="BA395" s="404" t="str">
        <f t="shared" si="219"/>
        <v xml:space="preserve"> </v>
      </c>
      <c r="BB395" s="404" t="str">
        <f t="shared" si="220"/>
        <v xml:space="preserve"> </v>
      </c>
      <c r="BC395" s="404" t="str">
        <f t="shared" si="221"/>
        <v xml:space="preserve"> </v>
      </c>
      <c r="BD395" s="404" t="str">
        <f t="shared" si="222"/>
        <v xml:space="preserve"> </v>
      </c>
      <c r="BE395" s="404" t="str">
        <f t="shared" si="223"/>
        <v xml:space="preserve"> </v>
      </c>
      <c r="BF395" s="404" t="str">
        <f t="shared" si="224"/>
        <v xml:space="preserve"> </v>
      </c>
      <c r="BG395" s="404" t="str">
        <f t="shared" si="225"/>
        <v xml:space="preserve"> </v>
      </c>
      <c r="BH395" s="404" t="str">
        <f t="shared" si="226"/>
        <v xml:space="preserve"> </v>
      </c>
      <c r="BI395" s="404" t="str">
        <f t="shared" si="227"/>
        <v xml:space="preserve"> </v>
      </c>
      <c r="BJ395" s="404" t="str">
        <f t="shared" si="228"/>
        <v xml:space="preserve"> </v>
      </c>
      <c r="BK395" s="405" t="str">
        <f t="shared" si="229"/>
        <v xml:space="preserve"> </v>
      </c>
      <c r="BM395" s="404" t="str">
        <f t="shared" si="230"/>
        <v xml:space="preserve"> </v>
      </c>
      <c r="BN395" s="404" t="str">
        <f t="shared" si="231"/>
        <v xml:space="preserve"> </v>
      </c>
      <c r="BO395" s="404" t="str">
        <f t="shared" si="232"/>
        <v xml:space="preserve"> </v>
      </c>
      <c r="BP395" s="404" t="str">
        <f t="shared" si="233"/>
        <v xml:space="preserve"> </v>
      </c>
      <c r="BQ395" s="404" t="str">
        <f t="shared" si="234"/>
        <v xml:space="preserve"> </v>
      </c>
      <c r="BR395" s="404" t="str">
        <f t="shared" si="235"/>
        <v xml:space="preserve"> </v>
      </c>
      <c r="BS395" s="404" t="str">
        <f t="shared" si="236"/>
        <v xml:space="preserve"> </v>
      </c>
      <c r="BT395" s="404" t="str">
        <f t="shared" si="237"/>
        <v xml:space="preserve"> </v>
      </c>
      <c r="BU395" s="404" t="str">
        <f t="shared" si="238"/>
        <v xml:space="preserve"> </v>
      </c>
      <c r="BV395" s="404" t="str">
        <f t="shared" si="239"/>
        <v xml:space="preserve"> </v>
      </c>
      <c r="BW395" s="404" t="str">
        <f t="shared" si="240"/>
        <v xml:space="preserve"> </v>
      </c>
      <c r="BX395" s="404" t="str">
        <f t="shared" si="241"/>
        <v xml:space="preserve"> </v>
      </c>
      <c r="BY395" s="405" t="str">
        <f t="shared" si="242"/>
        <v xml:space="preserve"> </v>
      </c>
      <c r="CA395" s="405" t="str">
        <f t="shared" si="243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601">
        <f t="shared" si="244"/>
        <v>0</v>
      </c>
      <c r="Q396" s="601">
        <f t="shared" si="245"/>
        <v>0</v>
      </c>
      <c r="R396" s="600">
        <f t="shared" si="246"/>
        <v>0</v>
      </c>
      <c r="S396" s="406">
        <v>377</v>
      </c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Y396" s="406">
        <v>377</v>
      </c>
      <c r="Z396" s="402" t="str">
        <f t="shared" si="214"/>
        <v/>
      </c>
      <c r="AB396" s="402" t="str">
        <f t="shared" si="215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16"/>
        <v>0</v>
      </c>
      <c r="AX396" s="397"/>
      <c r="AY396" s="404" t="str">
        <f t="shared" si="217"/>
        <v xml:space="preserve"> </v>
      </c>
      <c r="AZ396" s="404" t="str">
        <f t="shared" si="218"/>
        <v xml:space="preserve"> </v>
      </c>
      <c r="BA396" s="404" t="str">
        <f t="shared" si="219"/>
        <v xml:space="preserve"> </v>
      </c>
      <c r="BB396" s="404" t="str">
        <f t="shared" si="220"/>
        <v xml:space="preserve"> </v>
      </c>
      <c r="BC396" s="404" t="str">
        <f t="shared" si="221"/>
        <v xml:space="preserve"> </v>
      </c>
      <c r="BD396" s="404" t="str">
        <f t="shared" si="222"/>
        <v xml:space="preserve"> </v>
      </c>
      <c r="BE396" s="404" t="str">
        <f t="shared" si="223"/>
        <v xml:space="preserve"> </v>
      </c>
      <c r="BF396" s="404" t="str">
        <f t="shared" si="224"/>
        <v xml:space="preserve"> </v>
      </c>
      <c r="BG396" s="404" t="str">
        <f t="shared" si="225"/>
        <v xml:space="preserve"> </v>
      </c>
      <c r="BH396" s="404" t="str">
        <f t="shared" si="226"/>
        <v xml:space="preserve"> </v>
      </c>
      <c r="BI396" s="404" t="str">
        <f t="shared" si="227"/>
        <v xml:space="preserve"> </v>
      </c>
      <c r="BJ396" s="404" t="str">
        <f t="shared" si="228"/>
        <v xml:space="preserve"> </v>
      </c>
      <c r="BK396" s="405" t="str">
        <f t="shared" si="229"/>
        <v xml:space="preserve"> </v>
      </c>
      <c r="BM396" s="404" t="str">
        <f t="shared" si="230"/>
        <v xml:space="preserve"> </v>
      </c>
      <c r="BN396" s="404" t="str">
        <f t="shared" si="231"/>
        <v xml:space="preserve"> </v>
      </c>
      <c r="BO396" s="404" t="str">
        <f t="shared" si="232"/>
        <v xml:space="preserve"> </v>
      </c>
      <c r="BP396" s="404" t="str">
        <f t="shared" si="233"/>
        <v xml:space="preserve"> </v>
      </c>
      <c r="BQ396" s="404" t="str">
        <f t="shared" si="234"/>
        <v xml:space="preserve"> </v>
      </c>
      <c r="BR396" s="404" t="str">
        <f t="shared" si="235"/>
        <v xml:space="preserve"> </v>
      </c>
      <c r="BS396" s="404" t="str">
        <f t="shared" si="236"/>
        <v xml:space="preserve"> </v>
      </c>
      <c r="BT396" s="404" t="str">
        <f t="shared" si="237"/>
        <v xml:space="preserve"> </v>
      </c>
      <c r="BU396" s="404" t="str">
        <f t="shared" si="238"/>
        <v xml:space="preserve"> </v>
      </c>
      <c r="BV396" s="404" t="str">
        <f t="shared" si="239"/>
        <v xml:space="preserve"> </v>
      </c>
      <c r="BW396" s="404" t="str">
        <f t="shared" si="240"/>
        <v xml:space="preserve"> </v>
      </c>
      <c r="BX396" s="404" t="str">
        <f t="shared" si="241"/>
        <v xml:space="preserve"> </v>
      </c>
      <c r="BY396" s="405" t="str">
        <f t="shared" si="242"/>
        <v xml:space="preserve"> </v>
      </c>
      <c r="CA396" s="405" t="str">
        <f t="shared" si="243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601">
        <f t="shared" si="244"/>
        <v>0</v>
      </c>
      <c r="Q397" s="601">
        <f t="shared" si="245"/>
        <v>0</v>
      </c>
      <c r="R397" s="600">
        <f t="shared" si="246"/>
        <v>0</v>
      </c>
      <c r="S397" s="406">
        <v>378</v>
      </c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Y397" s="406">
        <v>378</v>
      </c>
      <c r="Z397" s="402" t="str">
        <f t="shared" si="214"/>
        <v/>
      </c>
      <c r="AB397" s="402" t="str">
        <f t="shared" si="215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16"/>
        <v>0</v>
      </c>
      <c r="AX397" s="397"/>
      <c r="AY397" s="404" t="str">
        <f t="shared" si="217"/>
        <v xml:space="preserve"> </v>
      </c>
      <c r="AZ397" s="404" t="str">
        <f t="shared" si="218"/>
        <v xml:space="preserve"> </v>
      </c>
      <c r="BA397" s="404" t="str">
        <f t="shared" si="219"/>
        <v xml:space="preserve"> </v>
      </c>
      <c r="BB397" s="404" t="str">
        <f t="shared" si="220"/>
        <v xml:space="preserve"> </v>
      </c>
      <c r="BC397" s="404" t="str">
        <f t="shared" si="221"/>
        <v xml:space="preserve"> </v>
      </c>
      <c r="BD397" s="404" t="str">
        <f t="shared" si="222"/>
        <v xml:space="preserve"> </v>
      </c>
      <c r="BE397" s="404" t="str">
        <f t="shared" si="223"/>
        <v xml:space="preserve"> </v>
      </c>
      <c r="BF397" s="404" t="str">
        <f t="shared" si="224"/>
        <v xml:space="preserve"> </v>
      </c>
      <c r="BG397" s="404" t="str">
        <f t="shared" si="225"/>
        <v xml:space="preserve"> </v>
      </c>
      <c r="BH397" s="404" t="str">
        <f t="shared" si="226"/>
        <v xml:space="preserve"> </v>
      </c>
      <c r="BI397" s="404" t="str">
        <f t="shared" si="227"/>
        <v xml:space="preserve"> </v>
      </c>
      <c r="BJ397" s="404" t="str">
        <f t="shared" si="228"/>
        <v xml:space="preserve"> </v>
      </c>
      <c r="BK397" s="405" t="str">
        <f t="shared" si="229"/>
        <v xml:space="preserve"> </v>
      </c>
      <c r="BM397" s="404" t="str">
        <f t="shared" si="230"/>
        <v xml:space="preserve"> </v>
      </c>
      <c r="BN397" s="404" t="str">
        <f t="shared" si="231"/>
        <v xml:space="preserve"> </v>
      </c>
      <c r="BO397" s="404" t="str">
        <f t="shared" si="232"/>
        <v xml:space="preserve"> </v>
      </c>
      <c r="BP397" s="404" t="str">
        <f t="shared" si="233"/>
        <v xml:space="preserve"> </v>
      </c>
      <c r="BQ397" s="404" t="str">
        <f t="shared" si="234"/>
        <v xml:space="preserve"> </v>
      </c>
      <c r="BR397" s="404" t="str">
        <f t="shared" si="235"/>
        <v xml:space="preserve"> </v>
      </c>
      <c r="BS397" s="404" t="str">
        <f t="shared" si="236"/>
        <v xml:space="preserve"> </v>
      </c>
      <c r="BT397" s="404" t="str">
        <f t="shared" si="237"/>
        <v xml:space="preserve"> </v>
      </c>
      <c r="BU397" s="404" t="str">
        <f t="shared" si="238"/>
        <v xml:space="preserve"> </v>
      </c>
      <c r="BV397" s="404" t="str">
        <f t="shared" si="239"/>
        <v xml:space="preserve"> </v>
      </c>
      <c r="BW397" s="404" t="str">
        <f t="shared" si="240"/>
        <v xml:space="preserve"> </v>
      </c>
      <c r="BX397" s="404" t="str">
        <f t="shared" si="241"/>
        <v xml:space="preserve"> </v>
      </c>
      <c r="BY397" s="405" t="str">
        <f t="shared" si="242"/>
        <v xml:space="preserve"> </v>
      </c>
      <c r="CA397" s="405" t="str">
        <f t="shared" si="243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601">
        <f t="shared" si="244"/>
        <v>0</v>
      </c>
      <c r="Q398" s="601">
        <f t="shared" si="245"/>
        <v>0</v>
      </c>
      <c r="R398" s="600">
        <f t="shared" si="246"/>
        <v>0</v>
      </c>
      <c r="S398" s="406">
        <v>379</v>
      </c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Y398" s="406">
        <v>379</v>
      </c>
      <c r="Z398" s="402" t="str">
        <f t="shared" si="214"/>
        <v/>
      </c>
      <c r="AB398" s="402" t="str">
        <f t="shared" si="215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16"/>
        <v>0</v>
      </c>
      <c r="AX398" s="397"/>
      <c r="AY398" s="404" t="str">
        <f t="shared" si="217"/>
        <v xml:space="preserve"> </v>
      </c>
      <c r="AZ398" s="404" t="str">
        <f t="shared" si="218"/>
        <v xml:space="preserve"> </v>
      </c>
      <c r="BA398" s="404" t="str">
        <f t="shared" si="219"/>
        <v xml:space="preserve"> </v>
      </c>
      <c r="BB398" s="404" t="str">
        <f t="shared" si="220"/>
        <v xml:space="preserve"> </v>
      </c>
      <c r="BC398" s="404" t="str">
        <f t="shared" si="221"/>
        <v xml:space="preserve"> </v>
      </c>
      <c r="BD398" s="404" t="str">
        <f t="shared" si="222"/>
        <v xml:space="preserve"> </v>
      </c>
      <c r="BE398" s="404" t="str">
        <f t="shared" si="223"/>
        <v xml:space="preserve"> </v>
      </c>
      <c r="BF398" s="404" t="str">
        <f t="shared" si="224"/>
        <v xml:space="preserve"> </v>
      </c>
      <c r="BG398" s="404" t="str">
        <f t="shared" si="225"/>
        <v xml:space="preserve"> </v>
      </c>
      <c r="BH398" s="404" t="str">
        <f t="shared" si="226"/>
        <v xml:space="preserve"> </v>
      </c>
      <c r="BI398" s="404" t="str">
        <f t="shared" si="227"/>
        <v xml:space="preserve"> </v>
      </c>
      <c r="BJ398" s="404" t="str">
        <f t="shared" si="228"/>
        <v xml:space="preserve"> </v>
      </c>
      <c r="BK398" s="405" t="str">
        <f t="shared" si="229"/>
        <v xml:space="preserve"> </v>
      </c>
      <c r="BM398" s="404" t="str">
        <f t="shared" si="230"/>
        <v xml:space="preserve"> </v>
      </c>
      <c r="BN398" s="404" t="str">
        <f t="shared" si="231"/>
        <v xml:space="preserve"> </v>
      </c>
      <c r="BO398" s="404" t="str">
        <f t="shared" si="232"/>
        <v xml:space="preserve"> </v>
      </c>
      <c r="BP398" s="404" t="str">
        <f t="shared" si="233"/>
        <v xml:space="preserve"> </v>
      </c>
      <c r="BQ398" s="404" t="str">
        <f t="shared" si="234"/>
        <v xml:space="preserve"> </v>
      </c>
      <c r="BR398" s="404" t="str">
        <f t="shared" si="235"/>
        <v xml:space="preserve"> </v>
      </c>
      <c r="BS398" s="404" t="str">
        <f t="shared" si="236"/>
        <v xml:space="preserve"> </v>
      </c>
      <c r="BT398" s="404" t="str">
        <f t="shared" si="237"/>
        <v xml:space="preserve"> </v>
      </c>
      <c r="BU398" s="404" t="str">
        <f t="shared" si="238"/>
        <v xml:space="preserve"> </v>
      </c>
      <c r="BV398" s="404" t="str">
        <f t="shared" si="239"/>
        <v xml:space="preserve"> </v>
      </c>
      <c r="BW398" s="404" t="str">
        <f t="shared" si="240"/>
        <v xml:space="preserve"> </v>
      </c>
      <c r="BX398" s="404" t="str">
        <f t="shared" si="241"/>
        <v xml:space="preserve"> </v>
      </c>
      <c r="BY398" s="405" t="str">
        <f t="shared" si="242"/>
        <v xml:space="preserve"> </v>
      </c>
      <c r="CA398" s="405" t="str">
        <f t="shared" si="243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601">
        <f t="shared" si="244"/>
        <v>0</v>
      </c>
      <c r="Q399" s="601">
        <f t="shared" si="245"/>
        <v>0</v>
      </c>
      <c r="R399" s="600">
        <f t="shared" si="246"/>
        <v>0</v>
      </c>
      <c r="S399" s="406">
        <v>380</v>
      </c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Y399" s="406">
        <v>380</v>
      </c>
      <c r="Z399" s="402" t="str">
        <f t="shared" si="214"/>
        <v/>
      </c>
      <c r="AB399" s="402" t="str">
        <f t="shared" si="215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16"/>
        <v>0</v>
      </c>
      <c r="AX399" s="397"/>
      <c r="AY399" s="404" t="str">
        <f t="shared" si="217"/>
        <v xml:space="preserve"> </v>
      </c>
      <c r="AZ399" s="404" t="str">
        <f t="shared" si="218"/>
        <v xml:space="preserve"> </v>
      </c>
      <c r="BA399" s="404" t="str">
        <f t="shared" si="219"/>
        <v xml:space="preserve"> </v>
      </c>
      <c r="BB399" s="404" t="str">
        <f t="shared" si="220"/>
        <v xml:space="preserve"> </v>
      </c>
      <c r="BC399" s="404" t="str">
        <f t="shared" si="221"/>
        <v xml:space="preserve"> </v>
      </c>
      <c r="BD399" s="404" t="str">
        <f t="shared" si="222"/>
        <v xml:space="preserve"> </v>
      </c>
      <c r="BE399" s="404" t="str">
        <f t="shared" si="223"/>
        <v xml:space="preserve"> </v>
      </c>
      <c r="BF399" s="404" t="str">
        <f t="shared" si="224"/>
        <v xml:space="preserve"> </v>
      </c>
      <c r="BG399" s="404" t="str">
        <f t="shared" si="225"/>
        <v xml:space="preserve"> </v>
      </c>
      <c r="BH399" s="404" t="str">
        <f t="shared" si="226"/>
        <v xml:space="preserve"> </v>
      </c>
      <c r="BI399" s="404" t="str">
        <f t="shared" si="227"/>
        <v xml:space="preserve"> </v>
      </c>
      <c r="BJ399" s="404" t="str">
        <f t="shared" si="228"/>
        <v xml:space="preserve"> </v>
      </c>
      <c r="BK399" s="405" t="str">
        <f t="shared" si="229"/>
        <v xml:space="preserve"> </v>
      </c>
      <c r="BM399" s="404" t="str">
        <f t="shared" si="230"/>
        <v xml:space="preserve"> </v>
      </c>
      <c r="BN399" s="404" t="str">
        <f t="shared" si="231"/>
        <v xml:space="preserve"> </v>
      </c>
      <c r="BO399" s="404" t="str">
        <f t="shared" si="232"/>
        <v xml:space="preserve"> </v>
      </c>
      <c r="BP399" s="404" t="str">
        <f t="shared" si="233"/>
        <v xml:space="preserve"> </v>
      </c>
      <c r="BQ399" s="404" t="str">
        <f t="shared" si="234"/>
        <v xml:space="preserve"> </v>
      </c>
      <c r="BR399" s="404" t="str">
        <f t="shared" si="235"/>
        <v xml:space="preserve"> </v>
      </c>
      <c r="BS399" s="404" t="str">
        <f t="shared" si="236"/>
        <v xml:space="preserve"> </v>
      </c>
      <c r="BT399" s="404" t="str">
        <f t="shared" si="237"/>
        <v xml:space="preserve"> </v>
      </c>
      <c r="BU399" s="404" t="str">
        <f t="shared" si="238"/>
        <v xml:space="preserve"> </v>
      </c>
      <c r="BV399" s="404" t="str">
        <f t="shared" si="239"/>
        <v xml:space="preserve"> </v>
      </c>
      <c r="BW399" s="404" t="str">
        <f t="shared" si="240"/>
        <v xml:space="preserve"> </v>
      </c>
      <c r="BX399" s="404" t="str">
        <f t="shared" si="241"/>
        <v xml:space="preserve"> </v>
      </c>
      <c r="BY399" s="405" t="str">
        <f t="shared" si="242"/>
        <v xml:space="preserve"> </v>
      </c>
      <c r="CA399" s="405" t="str">
        <f t="shared" si="243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601">
        <f t="shared" si="244"/>
        <v>0</v>
      </c>
      <c r="Q400" s="601">
        <f t="shared" si="245"/>
        <v>0</v>
      </c>
      <c r="R400" s="600">
        <f t="shared" si="246"/>
        <v>0</v>
      </c>
      <c r="S400" s="406">
        <v>381</v>
      </c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Y400" s="406">
        <v>381</v>
      </c>
      <c r="Z400" s="402" t="str">
        <f t="shared" si="214"/>
        <v/>
      </c>
      <c r="AB400" s="402" t="str">
        <f t="shared" si="215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16"/>
        <v>0</v>
      </c>
      <c r="AX400" s="397"/>
      <c r="AY400" s="404" t="str">
        <f t="shared" si="217"/>
        <v xml:space="preserve"> </v>
      </c>
      <c r="AZ400" s="404" t="str">
        <f t="shared" si="218"/>
        <v xml:space="preserve"> </v>
      </c>
      <c r="BA400" s="404" t="str">
        <f t="shared" si="219"/>
        <v xml:space="preserve"> </v>
      </c>
      <c r="BB400" s="404" t="str">
        <f t="shared" si="220"/>
        <v xml:space="preserve"> </v>
      </c>
      <c r="BC400" s="404" t="str">
        <f t="shared" si="221"/>
        <v xml:space="preserve"> </v>
      </c>
      <c r="BD400" s="404" t="str">
        <f t="shared" si="222"/>
        <v xml:space="preserve"> </v>
      </c>
      <c r="BE400" s="404" t="str">
        <f t="shared" si="223"/>
        <v xml:space="preserve"> </v>
      </c>
      <c r="BF400" s="404" t="str">
        <f t="shared" si="224"/>
        <v xml:space="preserve"> </v>
      </c>
      <c r="BG400" s="404" t="str">
        <f t="shared" si="225"/>
        <v xml:space="preserve"> </v>
      </c>
      <c r="BH400" s="404" t="str">
        <f t="shared" si="226"/>
        <v xml:space="preserve"> </v>
      </c>
      <c r="BI400" s="404" t="str">
        <f t="shared" si="227"/>
        <v xml:space="preserve"> </v>
      </c>
      <c r="BJ400" s="404" t="str">
        <f t="shared" si="228"/>
        <v xml:space="preserve"> </v>
      </c>
      <c r="BK400" s="405" t="str">
        <f t="shared" si="229"/>
        <v xml:space="preserve"> </v>
      </c>
      <c r="BM400" s="404" t="str">
        <f t="shared" si="230"/>
        <v xml:space="preserve"> </v>
      </c>
      <c r="BN400" s="404" t="str">
        <f t="shared" si="231"/>
        <v xml:space="preserve"> </v>
      </c>
      <c r="BO400" s="404" t="str">
        <f t="shared" si="232"/>
        <v xml:space="preserve"> </v>
      </c>
      <c r="BP400" s="404" t="str">
        <f t="shared" si="233"/>
        <v xml:space="preserve"> </v>
      </c>
      <c r="BQ400" s="404" t="str">
        <f t="shared" si="234"/>
        <v xml:space="preserve"> </v>
      </c>
      <c r="BR400" s="404" t="str">
        <f t="shared" si="235"/>
        <v xml:space="preserve"> </v>
      </c>
      <c r="BS400" s="404" t="str">
        <f t="shared" si="236"/>
        <v xml:space="preserve"> </v>
      </c>
      <c r="BT400" s="404" t="str">
        <f t="shared" si="237"/>
        <v xml:space="preserve"> </v>
      </c>
      <c r="BU400" s="404" t="str">
        <f t="shared" si="238"/>
        <v xml:space="preserve"> </v>
      </c>
      <c r="BV400" s="404" t="str">
        <f t="shared" si="239"/>
        <v xml:space="preserve"> </v>
      </c>
      <c r="BW400" s="404" t="str">
        <f t="shared" si="240"/>
        <v xml:space="preserve"> </v>
      </c>
      <c r="BX400" s="404" t="str">
        <f t="shared" si="241"/>
        <v xml:space="preserve"> </v>
      </c>
      <c r="BY400" s="405" t="str">
        <f t="shared" si="242"/>
        <v xml:space="preserve"> </v>
      </c>
      <c r="CA400" s="405" t="str">
        <f t="shared" si="243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601">
        <f t="shared" si="244"/>
        <v>0</v>
      </c>
      <c r="Q401" s="601">
        <f t="shared" si="245"/>
        <v>0</v>
      </c>
      <c r="R401" s="600">
        <f t="shared" si="246"/>
        <v>0</v>
      </c>
      <c r="S401" s="406">
        <v>382</v>
      </c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Y401" s="406">
        <v>382</v>
      </c>
      <c r="Z401" s="402" t="str">
        <f t="shared" si="214"/>
        <v/>
      </c>
      <c r="AB401" s="402" t="str">
        <f t="shared" si="215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16"/>
        <v>0</v>
      </c>
      <c r="AX401" s="397"/>
      <c r="AY401" s="404" t="str">
        <f t="shared" si="217"/>
        <v xml:space="preserve"> </v>
      </c>
      <c r="AZ401" s="404" t="str">
        <f t="shared" si="218"/>
        <v xml:space="preserve"> </v>
      </c>
      <c r="BA401" s="404" t="str">
        <f t="shared" si="219"/>
        <v xml:space="preserve"> </v>
      </c>
      <c r="BB401" s="404" t="str">
        <f t="shared" si="220"/>
        <v xml:space="preserve"> </v>
      </c>
      <c r="BC401" s="404" t="str">
        <f t="shared" si="221"/>
        <v xml:space="preserve"> </v>
      </c>
      <c r="BD401" s="404" t="str">
        <f t="shared" si="222"/>
        <v xml:space="preserve"> </v>
      </c>
      <c r="BE401" s="404" t="str">
        <f t="shared" si="223"/>
        <v xml:space="preserve"> </v>
      </c>
      <c r="BF401" s="404" t="str">
        <f t="shared" si="224"/>
        <v xml:space="preserve"> </v>
      </c>
      <c r="BG401" s="404" t="str">
        <f t="shared" si="225"/>
        <v xml:space="preserve"> </v>
      </c>
      <c r="BH401" s="404" t="str">
        <f t="shared" si="226"/>
        <v xml:space="preserve"> </v>
      </c>
      <c r="BI401" s="404" t="str">
        <f t="shared" si="227"/>
        <v xml:space="preserve"> </v>
      </c>
      <c r="BJ401" s="404" t="str">
        <f t="shared" si="228"/>
        <v xml:space="preserve"> </v>
      </c>
      <c r="BK401" s="405" t="str">
        <f t="shared" si="229"/>
        <v xml:space="preserve"> </v>
      </c>
      <c r="BM401" s="404" t="str">
        <f t="shared" si="230"/>
        <v xml:space="preserve"> </v>
      </c>
      <c r="BN401" s="404" t="str">
        <f t="shared" si="231"/>
        <v xml:space="preserve"> </v>
      </c>
      <c r="BO401" s="404" t="str">
        <f t="shared" si="232"/>
        <v xml:space="preserve"> </v>
      </c>
      <c r="BP401" s="404" t="str">
        <f t="shared" si="233"/>
        <v xml:space="preserve"> </v>
      </c>
      <c r="BQ401" s="404" t="str">
        <f t="shared" si="234"/>
        <v xml:space="preserve"> </v>
      </c>
      <c r="BR401" s="404" t="str">
        <f t="shared" si="235"/>
        <v xml:space="preserve"> </v>
      </c>
      <c r="BS401" s="404" t="str">
        <f t="shared" si="236"/>
        <v xml:space="preserve"> </v>
      </c>
      <c r="BT401" s="404" t="str">
        <f t="shared" si="237"/>
        <v xml:space="preserve"> </v>
      </c>
      <c r="BU401" s="404" t="str">
        <f t="shared" si="238"/>
        <v xml:space="preserve"> </v>
      </c>
      <c r="BV401" s="404" t="str">
        <f t="shared" si="239"/>
        <v xml:space="preserve"> </v>
      </c>
      <c r="BW401" s="404" t="str">
        <f t="shared" si="240"/>
        <v xml:space="preserve"> </v>
      </c>
      <c r="BX401" s="404" t="str">
        <f t="shared" si="241"/>
        <v xml:space="preserve"> </v>
      </c>
      <c r="BY401" s="405" t="str">
        <f t="shared" si="242"/>
        <v xml:space="preserve"> </v>
      </c>
      <c r="CA401" s="405" t="str">
        <f t="shared" si="243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601">
        <f t="shared" si="244"/>
        <v>0</v>
      </c>
      <c r="Q402" s="601">
        <f t="shared" si="245"/>
        <v>0</v>
      </c>
      <c r="R402" s="600">
        <f t="shared" si="246"/>
        <v>0</v>
      </c>
      <c r="S402" s="406">
        <v>383</v>
      </c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Y402" s="406">
        <v>383</v>
      </c>
      <c r="Z402" s="402" t="str">
        <f t="shared" si="214"/>
        <v/>
      </c>
      <c r="AB402" s="402" t="str">
        <f t="shared" si="215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16"/>
        <v>0</v>
      </c>
      <c r="AX402" s="397"/>
      <c r="AY402" s="404" t="str">
        <f t="shared" si="217"/>
        <v xml:space="preserve"> </v>
      </c>
      <c r="AZ402" s="404" t="str">
        <f t="shared" si="218"/>
        <v xml:space="preserve"> </v>
      </c>
      <c r="BA402" s="404" t="str">
        <f t="shared" si="219"/>
        <v xml:space="preserve"> </v>
      </c>
      <c r="BB402" s="404" t="str">
        <f t="shared" si="220"/>
        <v xml:space="preserve"> </v>
      </c>
      <c r="BC402" s="404" t="str">
        <f t="shared" si="221"/>
        <v xml:space="preserve"> </v>
      </c>
      <c r="BD402" s="404" t="str">
        <f t="shared" si="222"/>
        <v xml:space="preserve"> </v>
      </c>
      <c r="BE402" s="404" t="str">
        <f t="shared" si="223"/>
        <v xml:space="preserve"> </v>
      </c>
      <c r="BF402" s="404" t="str">
        <f t="shared" si="224"/>
        <v xml:space="preserve"> </v>
      </c>
      <c r="BG402" s="404" t="str">
        <f t="shared" si="225"/>
        <v xml:space="preserve"> </v>
      </c>
      <c r="BH402" s="404" t="str">
        <f t="shared" si="226"/>
        <v xml:space="preserve"> </v>
      </c>
      <c r="BI402" s="404" t="str">
        <f t="shared" si="227"/>
        <v xml:space="preserve"> </v>
      </c>
      <c r="BJ402" s="404" t="str">
        <f t="shared" si="228"/>
        <v xml:space="preserve"> </v>
      </c>
      <c r="BK402" s="405" t="str">
        <f t="shared" si="229"/>
        <v xml:space="preserve"> </v>
      </c>
      <c r="BM402" s="404" t="str">
        <f t="shared" si="230"/>
        <v xml:space="preserve"> </v>
      </c>
      <c r="BN402" s="404" t="str">
        <f t="shared" si="231"/>
        <v xml:space="preserve"> </v>
      </c>
      <c r="BO402" s="404" t="str">
        <f t="shared" si="232"/>
        <v xml:space="preserve"> </v>
      </c>
      <c r="BP402" s="404" t="str">
        <f t="shared" si="233"/>
        <v xml:space="preserve"> </v>
      </c>
      <c r="BQ402" s="404" t="str">
        <f t="shared" si="234"/>
        <v xml:space="preserve"> </v>
      </c>
      <c r="BR402" s="404" t="str">
        <f t="shared" si="235"/>
        <v xml:space="preserve"> </v>
      </c>
      <c r="BS402" s="404" t="str">
        <f t="shared" si="236"/>
        <v xml:space="preserve"> </v>
      </c>
      <c r="BT402" s="404" t="str">
        <f t="shared" si="237"/>
        <v xml:space="preserve"> </v>
      </c>
      <c r="BU402" s="404" t="str">
        <f t="shared" si="238"/>
        <v xml:space="preserve"> </v>
      </c>
      <c r="BV402" s="404" t="str">
        <f t="shared" si="239"/>
        <v xml:space="preserve"> </v>
      </c>
      <c r="BW402" s="404" t="str">
        <f t="shared" si="240"/>
        <v xml:space="preserve"> </v>
      </c>
      <c r="BX402" s="404" t="str">
        <f t="shared" si="241"/>
        <v xml:space="preserve"> </v>
      </c>
      <c r="BY402" s="405" t="str">
        <f t="shared" si="242"/>
        <v xml:space="preserve"> </v>
      </c>
      <c r="CA402" s="405" t="str">
        <f t="shared" si="243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601">
        <f t="shared" si="244"/>
        <v>0</v>
      </c>
      <c r="Q403" s="601">
        <f t="shared" si="245"/>
        <v>0</v>
      </c>
      <c r="R403" s="600">
        <f t="shared" si="246"/>
        <v>0</v>
      </c>
      <c r="S403" s="406">
        <v>384</v>
      </c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Y403" s="406">
        <v>384</v>
      </c>
      <c r="Z403" s="402" t="str">
        <f t="shared" si="214"/>
        <v/>
      </c>
      <c r="AB403" s="402" t="str">
        <f t="shared" si="215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16"/>
        <v>0</v>
      </c>
      <c r="AX403" s="397"/>
      <c r="AY403" s="404" t="str">
        <f t="shared" si="217"/>
        <v xml:space="preserve"> </v>
      </c>
      <c r="AZ403" s="404" t="str">
        <f t="shared" si="218"/>
        <v xml:space="preserve"> </v>
      </c>
      <c r="BA403" s="404" t="str">
        <f t="shared" si="219"/>
        <v xml:space="preserve"> </v>
      </c>
      <c r="BB403" s="404" t="str">
        <f t="shared" si="220"/>
        <v xml:space="preserve"> </v>
      </c>
      <c r="BC403" s="404" t="str">
        <f t="shared" si="221"/>
        <v xml:space="preserve"> </v>
      </c>
      <c r="BD403" s="404" t="str">
        <f t="shared" si="222"/>
        <v xml:space="preserve"> </v>
      </c>
      <c r="BE403" s="404" t="str">
        <f t="shared" si="223"/>
        <v xml:space="preserve"> </v>
      </c>
      <c r="BF403" s="404" t="str">
        <f t="shared" si="224"/>
        <v xml:space="preserve"> </v>
      </c>
      <c r="BG403" s="404" t="str">
        <f t="shared" si="225"/>
        <v xml:space="preserve"> </v>
      </c>
      <c r="BH403" s="404" t="str">
        <f t="shared" si="226"/>
        <v xml:space="preserve"> </v>
      </c>
      <c r="BI403" s="404" t="str">
        <f t="shared" si="227"/>
        <v xml:space="preserve"> </v>
      </c>
      <c r="BJ403" s="404" t="str">
        <f t="shared" si="228"/>
        <v xml:space="preserve"> </v>
      </c>
      <c r="BK403" s="405" t="str">
        <f t="shared" si="229"/>
        <v xml:space="preserve"> </v>
      </c>
      <c r="BM403" s="404" t="str">
        <f t="shared" si="230"/>
        <v xml:space="preserve"> </v>
      </c>
      <c r="BN403" s="404" t="str">
        <f t="shared" si="231"/>
        <v xml:space="preserve"> </v>
      </c>
      <c r="BO403" s="404" t="str">
        <f t="shared" si="232"/>
        <v xml:space="preserve"> </v>
      </c>
      <c r="BP403" s="404" t="str">
        <f t="shared" si="233"/>
        <v xml:space="preserve"> </v>
      </c>
      <c r="BQ403" s="404" t="str">
        <f t="shared" si="234"/>
        <v xml:space="preserve"> </v>
      </c>
      <c r="BR403" s="404" t="str">
        <f t="shared" si="235"/>
        <v xml:space="preserve"> </v>
      </c>
      <c r="BS403" s="404" t="str">
        <f t="shared" si="236"/>
        <v xml:space="preserve"> </v>
      </c>
      <c r="BT403" s="404" t="str">
        <f t="shared" si="237"/>
        <v xml:space="preserve"> </v>
      </c>
      <c r="BU403" s="404" t="str">
        <f t="shared" si="238"/>
        <v xml:space="preserve"> </v>
      </c>
      <c r="BV403" s="404" t="str">
        <f t="shared" si="239"/>
        <v xml:space="preserve"> </v>
      </c>
      <c r="BW403" s="404" t="str">
        <f t="shared" si="240"/>
        <v xml:space="preserve"> </v>
      </c>
      <c r="BX403" s="404" t="str">
        <f t="shared" si="241"/>
        <v xml:space="preserve"> </v>
      </c>
      <c r="BY403" s="405" t="str">
        <f t="shared" si="242"/>
        <v xml:space="preserve"> </v>
      </c>
      <c r="CA403" s="405" t="str">
        <f t="shared" si="243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601">
        <f t="shared" si="244"/>
        <v>0</v>
      </c>
      <c r="Q404" s="601">
        <f t="shared" si="245"/>
        <v>0</v>
      </c>
      <c r="R404" s="600">
        <f t="shared" si="246"/>
        <v>0</v>
      </c>
      <c r="S404" s="406">
        <v>385</v>
      </c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Y404" s="406">
        <v>385</v>
      </c>
      <c r="Z404" s="402" t="str">
        <f t="shared" si="214"/>
        <v/>
      </c>
      <c r="AB404" s="402" t="str">
        <f t="shared" si="215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16"/>
        <v>0</v>
      </c>
      <c r="AX404" s="397"/>
      <c r="AY404" s="404" t="str">
        <f t="shared" si="217"/>
        <v xml:space="preserve"> </v>
      </c>
      <c r="AZ404" s="404" t="str">
        <f t="shared" si="218"/>
        <v xml:space="preserve"> </v>
      </c>
      <c r="BA404" s="404" t="str">
        <f t="shared" si="219"/>
        <v xml:space="preserve"> </v>
      </c>
      <c r="BB404" s="404" t="str">
        <f t="shared" si="220"/>
        <v xml:space="preserve"> </v>
      </c>
      <c r="BC404" s="404" t="str">
        <f t="shared" si="221"/>
        <v xml:space="preserve"> </v>
      </c>
      <c r="BD404" s="404" t="str">
        <f t="shared" si="222"/>
        <v xml:space="preserve"> </v>
      </c>
      <c r="BE404" s="404" t="str">
        <f t="shared" si="223"/>
        <v xml:space="preserve"> </v>
      </c>
      <c r="BF404" s="404" t="str">
        <f t="shared" si="224"/>
        <v xml:space="preserve"> </v>
      </c>
      <c r="BG404" s="404" t="str">
        <f t="shared" si="225"/>
        <v xml:space="preserve"> </v>
      </c>
      <c r="BH404" s="404" t="str">
        <f t="shared" si="226"/>
        <v xml:space="preserve"> </v>
      </c>
      <c r="BI404" s="404" t="str">
        <f t="shared" si="227"/>
        <v xml:space="preserve"> </v>
      </c>
      <c r="BJ404" s="404" t="str">
        <f t="shared" si="228"/>
        <v xml:space="preserve"> </v>
      </c>
      <c r="BK404" s="405" t="str">
        <f t="shared" si="229"/>
        <v xml:space="preserve"> </v>
      </c>
      <c r="BM404" s="404" t="str">
        <f t="shared" si="230"/>
        <v xml:space="preserve"> </v>
      </c>
      <c r="BN404" s="404" t="str">
        <f t="shared" si="231"/>
        <v xml:space="preserve"> </v>
      </c>
      <c r="BO404" s="404" t="str">
        <f t="shared" si="232"/>
        <v xml:space="preserve"> </v>
      </c>
      <c r="BP404" s="404" t="str">
        <f t="shared" si="233"/>
        <v xml:space="preserve"> </v>
      </c>
      <c r="BQ404" s="404" t="str">
        <f t="shared" si="234"/>
        <v xml:space="preserve"> </v>
      </c>
      <c r="BR404" s="404" t="str">
        <f t="shared" si="235"/>
        <v xml:space="preserve"> </v>
      </c>
      <c r="BS404" s="404" t="str">
        <f t="shared" si="236"/>
        <v xml:space="preserve"> </v>
      </c>
      <c r="BT404" s="404" t="str">
        <f t="shared" si="237"/>
        <v xml:space="preserve"> </v>
      </c>
      <c r="BU404" s="404" t="str">
        <f t="shared" si="238"/>
        <v xml:space="preserve"> </v>
      </c>
      <c r="BV404" s="404" t="str">
        <f t="shared" si="239"/>
        <v xml:space="preserve"> </v>
      </c>
      <c r="BW404" s="404" t="str">
        <f t="shared" si="240"/>
        <v xml:space="preserve"> </v>
      </c>
      <c r="BX404" s="404" t="str">
        <f t="shared" si="241"/>
        <v xml:space="preserve"> </v>
      </c>
      <c r="BY404" s="405" t="str">
        <f t="shared" si="242"/>
        <v xml:space="preserve"> </v>
      </c>
      <c r="CA404" s="405" t="str">
        <f t="shared" si="243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601">
        <f t="shared" si="244"/>
        <v>0</v>
      </c>
      <c r="Q405" s="601">
        <f t="shared" si="245"/>
        <v>0</v>
      </c>
      <c r="R405" s="600">
        <f t="shared" si="246"/>
        <v>0</v>
      </c>
      <c r="S405" s="406">
        <v>386</v>
      </c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Y405" s="406">
        <v>386</v>
      </c>
      <c r="Z405" s="402" t="str">
        <f t="shared" ref="Z405:Z468" si="247">CONCATENATE(T405,W405)</f>
        <v/>
      </c>
      <c r="AB405" s="402" t="str">
        <f t="shared" ref="AB405:AB468" si="248">CONCATENATE(T405,W405,AG405)</f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ref="AW405:AW468" si="249">SUM(AK405:AV405)</f>
        <v>0</v>
      </c>
      <c r="AX405" s="397"/>
      <c r="AY405" s="404" t="str">
        <f t="shared" ref="AY405:AY468" si="250">IF($C405&gt;" ",AK405*$P405," ")</f>
        <v xml:space="preserve"> </v>
      </c>
      <c r="AZ405" s="404" t="str">
        <f t="shared" ref="AZ405:AZ468" si="251">IF($C405&gt;" ",AL405*$P405," ")</f>
        <v xml:space="preserve"> </v>
      </c>
      <c r="BA405" s="404" t="str">
        <f t="shared" ref="BA405:BA468" si="252">IF($C405&gt;" ",AM405*$P405," ")</f>
        <v xml:space="preserve"> </v>
      </c>
      <c r="BB405" s="404" t="str">
        <f t="shared" ref="BB405:BB468" si="253">IF($C405&gt;" ",AN405*$P405," ")</f>
        <v xml:space="preserve"> </v>
      </c>
      <c r="BC405" s="404" t="str">
        <f t="shared" ref="BC405:BC468" si="254">IF($C405&gt;" ",AO405*$P405," ")</f>
        <v xml:space="preserve"> </v>
      </c>
      <c r="BD405" s="404" t="str">
        <f t="shared" ref="BD405:BD468" si="255">IF($C405&gt;" ",AP405*$P405," ")</f>
        <v xml:space="preserve"> </v>
      </c>
      <c r="BE405" s="404" t="str">
        <f t="shared" ref="BE405:BE468" si="256">IF($C405&gt;" ",AQ405*$P405," ")</f>
        <v xml:space="preserve"> </v>
      </c>
      <c r="BF405" s="404" t="str">
        <f t="shared" ref="BF405:BF468" si="257">IF($C405&gt;" ",AR405*$P405," ")</f>
        <v xml:space="preserve"> </v>
      </c>
      <c r="BG405" s="404" t="str">
        <f t="shared" ref="BG405:BG468" si="258">IF($C405&gt;" ",AS405*$P405," ")</f>
        <v xml:space="preserve"> </v>
      </c>
      <c r="BH405" s="404" t="str">
        <f t="shared" ref="BH405:BH468" si="259">IF($C405&gt;" ",AT405*$P405," ")</f>
        <v xml:space="preserve"> </v>
      </c>
      <c r="BI405" s="404" t="str">
        <f t="shared" ref="BI405:BI468" si="260">IF($C405&gt;" ",AU405*$P405," ")</f>
        <v xml:space="preserve"> </v>
      </c>
      <c r="BJ405" s="404" t="str">
        <f t="shared" ref="BJ405:BJ468" si="261">IF($C405&gt;" ",AV405*$P405," ")</f>
        <v xml:space="preserve"> </v>
      </c>
      <c r="BK405" s="405" t="str">
        <f t="shared" ref="BK405:BK468" si="262">IF(C405&gt;" ",SUM(AY405:BJ405)," ")</f>
        <v xml:space="preserve"> </v>
      </c>
      <c r="BM405" s="404" t="str">
        <f t="shared" si="230"/>
        <v xml:space="preserve"> </v>
      </c>
      <c r="BN405" s="404" t="str">
        <f t="shared" si="231"/>
        <v xml:space="preserve"> </v>
      </c>
      <c r="BO405" s="404" t="str">
        <f t="shared" si="232"/>
        <v xml:space="preserve"> </v>
      </c>
      <c r="BP405" s="404" t="str">
        <f t="shared" si="233"/>
        <v xml:space="preserve"> </v>
      </c>
      <c r="BQ405" s="404" t="str">
        <f t="shared" si="234"/>
        <v xml:space="preserve"> </v>
      </c>
      <c r="BR405" s="404" t="str">
        <f t="shared" si="235"/>
        <v xml:space="preserve"> </v>
      </c>
      <c r="BS405" s="404" t="str">
        <f t="shared" si="236"/>
        <v xml:space="preserve"> </v>
      </c>
      <c r="BT405" s="404" t="str">
        <f t="shared" si="237"/>
        <v xml:space="preserve"> </v>
      </c>
      <c r="BU405" s="404" t="str">
        <f t="shared" si="238"/>
        <v xml:space="preserve"> </v>
      </c>
      <c r="BV405" s="404" t="str">
        <f t="shared" si="239"/>
        <v xml:space="preserve"> </v>
      </c>
      <c r="BW405" s="404" t="str">
        <f t="shared" si="240"/>
        <v xml:space="preserve"> </v>
      </c>
      <c r="BX405" s="404" t="str">
        <f t="shared" si="241"/>
        <v xml:space="preserve"> </v>
      </c>
      <c r="BY405" s="405" t="str">
        <f t="shared" si="242"/>
        <v xml:space="preserve"> </v>
      </c>
      <c r="CA405" s="405" t="str">
        <f t="shared" si="243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601">
        <f t="shared" si="244"/>
        <v>0</v>
      </c>
      <c r="Q406" s="601">
        <f t="shared" si="245"/>
        <v>0</v>
      </c>
      <c r="R406" s="600">
        <f t="shared" si="246"/>
        <v>0</v>
      </c>
      <c r="S406" s="406">
        <v>387</v>
      </c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Y406" s="406">
        <v>387</v>
      </c>
      <c r="Z406" s="402" t="str">
        <f t="shared" si="247"/>
        <v/>
      </c>
      <c r="AB406" s="402" t="str">
        <f t="shared" si="248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49"/>
        <v>0</v>
      </c>
      <c r="AX406" s="397"/>
      <c r="AY406" s="404" t="str">
        <f t="shared" si="250"/>
        <v xml:space="preserve"> </v>
      </c>
      <c r="AZ406" s="404" t="str">
        <f t="shared" si="251"/>
        <v xml:space="preserve"> </v>
      </c>
      <c r="BA406" s="404" t="str">
        <f t="shared" si="252"/>
        <v xml:space="preserve"> </v>
      </c>
      <c r="BB406" s="404" t="str">
        <f t="shared" si="253"/>
        <v xml:space="preserve"> </v>
      </c>
      <c r="BC406" s="404" t="str">
        <f t="shared" si="254"/>
        <v xml:space="preserve"> </v>
      </c>
      <c r="BD406" s="404" t="str">
        <f t="shared" si="255"/>
        <v xml:space="preserve"> </v>
      </c>
      <c r="BE406" s="404" t="str">
        <f t="shared" si="256"/>
        <v xml:space="preserve"> </v>
      </c>
      <c r="BF406" s="404" t="str">
        <f t="shared" si="257"/>
        <v xml:space="preserve"> </v>
      </c>
      <c r="BG406" s="404" t="str">
        <f t="shared" si="258"/>
        <v xml:space="preserve"> </v>
      </c>
      <c r="BH406" s="404" t="str">
        <f t="shared" si="259"/>
        <v xml:space="preserve"> </v>
      </c>
      <c r="BI406" s="404" t="str">
        <f t="shared" si="260"/>
        <v xml:space="preserve"> </v>
      </c>
      <c r="BJ406" s="404" t="str">
        <f t="shared" si="261"/>
        <v xml:space="preserve"> </v>
      </c>
      <c r="BK406" s="405" t="str">
        <f t="shared" si="262"/>
        <v xml:space="preserve"> </v>
      </c>
      <c r="BM406" s="404" t="str">
        <f t="shared" si="230"/>
        <v xml:space="preserve"> </v>
      </c>
      <c r="BN406" s="404" t="str">
        <f t="shared" si="231"/>
        <v xml:space="preserve"> </v>
      </c>
      <c r="BO406" s="404" t="str">
        <f t="shared" si="232"/>
        <v xml:space="preserve"> </v>
      </c>
      <c r="BP406" s="404" t="str">
        <f t="shared" si="233"/>
        <v xml:space="preserve"> </v>
      </c>
      <c r="BQ406" s="404" t="str">
        <f t="shared" si="234"/>
        <v xml:space="preserve"> </v>
      </c>
      <c r="BR406" s="404" t="str">
        <f t="shared" si="235"/>
        <v xml:space="preserve"> </v>
      </c>
      <c r="BS406" s="404" t="str">
        <f t="shared" si="236"/>
        <v xml:space="preserve"> </v>
      </c>
      <c r="BT406" s="404" t="str">
        <f t="shared" si="237"/>
        <v xml:space="preserve"> </v>
      </c>
      <c r="BU406" s="404" t="str">
        <f t="shared" si="238"/>
        <v xml:space="preserve"> </v>
      </c>
      <c r="BV406" s="404" t="str">
        <f t="shared" si="239"/>
        <v xml:space="preserve"> </v>
      </c>
      <c r="BW406" s="404" t="str">
        <f t="shared" si="240"/>
        <v xml:space="preserve"> </v>
      </c>
      <c r="BX406" s="404" t="str">
        <f t="shared" si="241"/>
        <v xml:space="preserve"> </v>
      </c>
      <c r="BY406" s="405" t="str">
        <f t="shared" si="242"/>
        <v xml:space="preserve"> </v>
      </c>
      <c r="CA406" s="405" t="str">
        <f t="shared" si="243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601">
        <f t="shared" si="244"/>
        <v>0</v>
      </c>
      <c r="Q407" s="601">
        <f t="shared" si="245"/>
        <v>0</v>
      </c>
      <c r="R407" s="600">
        <f t="shared" si="246"/>
        <v>0</v>
      </c>
      <c r="S407" s="406">
        <v>388</v>
      </c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Y407" s="406">
        <v>388</v>
      </c>
      <c r="Z407" s="402" t="str">
        <f t="shared" si="247"/>
        <v/>
      </c>
      <c r="AB407" s="402" t="str">
        <f t="shared" si="248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49"/>
        <v>0</v>
      </c>
      <c r="AX407" s="397"/>
      <c r="AY407" s="404" t="str">
        <f t="shared" si="250"/>
        <v xml:space="preserve"> </v>
      </c>
      <c r="AZ407" s="404" t="str">
        <f t="shared" si="251"/>
        <v xml:space="preserve"> </v>
      </c>
      <c r="BA407" s="404" t="str">
        <f t="shared" si="252"/>
        <v xml:space="preserve"> </v>
      </c>
      <c r="BB407" s="404" t="str">
        <f t="shared" si="253"/>
        <v xml:space="preserve"> </v>
      </c>
      <c r="BC407" s="404" t="str">
        <f t="shared" si="254"/>
        <v xml:space="preserve"> </v>
      </c>
      <c r="BD407" s="404" t="str">
        <f t="shared" si="255"/>
        <v xml:space="preserve"> </v>
      </c>
      <c r="BE407" s="404" t="str">
        <f t="shared" si="256"/>
        <v xml:space="preserve"> </v>
      </c>
      <c r="BF407" s="404" t="str">
        <f t="shared" si="257"/>
        <v xml:space="preserve"> </v>
      </c>
      <c r="BG407" s="404" t="str">
        <f t="shared" si="258"/>
        <v xml:space="preserve"> </v>
      </c>
      <c r="BH407" s="404" t="str">
        <f t="shared" si="259"/>
        <v xml:space="preserve"> </v>
      </c>
      <c r="BI407" s="404" t="str">
        <f t="shared" si="260"/>
        <v xml:space="preserve"> </v>
      </c>
      <c r="BJ407" s="404" t="str">
        <f t="shared" si="261"/>
        <v xml:space="preserve"> </v>
      </c>
      <c r="BK407" s="405" t="str">
        <f t="shared" si="262"/>
        <v xml:space="preserve"> </v>
      </c>
      <c r="BM407" s="404" t="str">
        <f t="shared" si="230"/>
        <v xml:space="preserve"> </v>
      </c>
      <c r="BN407" s="404" t="str">
        <f t="shared" si="231"/>
        <v xml:space="preserve"> </v>
      </c>
      <c r="BO407" s="404" t="str">
        <f t="shared" si="232"/>
        <v xml:space="preserve"> </v>
      </c>
      <c r="BP407" s="404" t="str">
        <f t="shared" si="233"/>
        <v xml:space="preserve"> </v>
      </c>
      <c r="BQ407" s="404" t="str">
        <f t="shared" si="234"/>
        <v xml:space="preserve"> </v>
      </c>
      <c r="BR407" s="404" t="str">
        <f t="shared" si="235"/>
        <v xml:space="preserve"> </v>
      </c>
      <c r="BS407" s="404" t="str">
        <f t="shared" si="236"/>
        <v xml:space="preserve"> </v>
      </c>
      <c r="BT407" s="404" t="str">
        <f t="shared" si="237"/>
        <v xml:space="preserve"> </v>
      </c>
      <c r="BU407" s="404" t="str">
        <f t="shared" si="238"/>
        <v xml:space="preserve"> </v>
      </c>
      <c r="BV407" s="404" t="str">
        <f t="shared" si="239"/>
        <v xml:space="preserve"> </v>
      </c>
      <c r="BW407" s="404" t="str">
        <f t="shared" si="240"/>
        <v xml:space="preserve"> </v>
      </c>
      <c r="BX407" s="404" t="str">
        <f t="shared" si="241"/>
        <v xml:space="preserve"> </v>
      </c>
      <c r="BY407" s="405" t="str">
        <f t="shared" si="242"/>
        <v xml:space="preserve"> </v>
      </c>
      <c r="CA407" s="405" t="str">
        <f t="shared" si="243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601">
        <f t="shared" si="244"/>
        <v>0</v>
      </c>
      <c r="Q408" s="601">
        <f t="shared" si="245"/>
        <v>0</v>
      </c>
      <c r="R408" s="600">
        <f t="shared" si="246"/>
        <v>0</v>
      </c>
      <c r="S408" s="406">
        <v>389</v>
      </c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Y408" s="406">
        <v>389</v>
      </c>
      <c r="Z408" s="402" t="str">
        <f t="shared" si="247"/>
        <v/>
      </c>
      <c r="AB408" s="402" t="str">
        <f t="shared" si="248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49"/>
        <v>0</v>
      </c>
      <c r="AX408" s="397"/>
      <c r="AY408" s="404" t="str">
        <f t="shared" si="250"/>
        <v xml:space="preserve"> </v>
      </c>
      <c r="AZ408" s="404" t="str">
        <f t="shared" si="251"/>
        <v xml:space="preserve"> </v>
      </c>
      <c r="BA408" s="404" t="str">
        <f t="shared" si="252"/>
        <v xml:space="preserve"> </v>
      </c>
      <c r="BB408" s="404" t="str">
        <f t="shared" si="253"/>
        <v xml:space="preserve"> </v>
      </c>
      <c r="BC408" s="404" t="str">
        <f t="shared" si="254"/>
        <v xml:space="preserve"> </v>
      </c>
      <c r="BD408" s="404" t="str">
        <f t="shared" si="255"/>
        <v xml:space="preserve"> </v>
      </c>
      <c r="BE408" s="404" t="str">
        <f t="shared" si="256"/>
        <v xml:space="preserve"> </v>
      </c>
      <c r="BF408" s="404" t="str">
        <f t="shared" si="257"/>
        <v xml:space="preserve"> </v>
      </c>
      <c r="BG408" s="404" t="str">
        <f t="shared" si="258"/>
        <v xml:space="preserve"> </v>
      </c>
      <c r="BH408" s="404" t="str">
        <f t="shared" si="259"/>
        <v xml:space="preserve"> </v>
      </c>
      <c r="BI408" s="404" t="str">
        <f t="shared" si="260"/>
        <v xml:space="preserve"> </v>
      </c>
      <c r="BJ408" s="404" t="str">
        <f t="shared" si="261"/>
        <v xml:space="preserve"> </v>
      </c>
      <c r="BK408" s="405" t="str">
        <f t="shared" si="262"/>
        <v xml:space="preserve"> </v>
      </c>
      <c r="BM408" s="404" t="str">
        <f t="shared" si="230"/>
        <v xml:space="preserve"> </v>
      </c>
      <c r="BN408" s="404" t="str">
        <f t="shared" si="231"/>
        <v xml:space="preserve"> </v>
      </c>
      <c r="BO408" s="404" t="str">
        <f t="shared" si="232"/>
        <v xml:space="preserve"> </v>
      </c>
      <c r="BP408" s="404" t="str">
        <f t="shared" si="233"/>
        <v xml:space="preserve"> </v>
      </c>
      <c r="BQ408" s="404" t="str">
        <f t="shared" si="234"/>
        <v xml:space="preserve"> </v>
      </c>
      <c r="BR408" s="404" t="str">
        <f t="shared" si="235"/>
        <v xml:space="preserve"> </v>
      </c>
      <c r="BS408" s="404" t="str">
        <f t="shared" si="236"/>
        <v xml:space="preserve"> </v>
      </c>
      <c r="BT408" s="404" t="str">
        <f t="shared" si="237"/>
        <v xml:space="preserve"> </v>
      </c>
      <c r="BU408" s="404" t="str">
        <f t="shared" si="238"/>
        <v xml:space="preserve"> </v>
      </c>
      <c r="BV408" s="404" t="str">
        <f t="shared" si="239"/>
        <v xml:space="preserve"> </v>
      </c>
      <c r="BW408" s="404" t="str">
        <f t="shared" si="240"/>
        <v xml:space="preserve"> </v>
      </c>
      <c r="BX408" s="404" t="str">
        <f t="shared" si="241"/>
        <v xml:space="preserve"> </v>
      </c>
      <c r="BY408" s="405" t="str">
        <f t="shared" si="242"/>
        <v xml:space="preserve"> </v>
      </c>
      <c r="CA408" s="405" t="str">
        <f t="shared" si="243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601">
        <f t="shared" si="244"/>
        <v>0</v>
      </c>
      <c r="Q409" s="601">
        <f t="shared" si="245"/>
        <v>0</v>
      </c>
      <c r="R409" s="600">
        <f t="shared" si="246"/>
        <v>0</v>
      </c>
      <c r="S409" s="406">
        <v>390</v>
      </c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Y409" s="406">
        <v>390</v>
      </c>
      <c r="Z409" s="402" t="str">
        <f t="shared" si="247"/>
        <v/>
      </c>
      <c r="AB409" s="402" t="str">
        <f t="shared" si="248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49"/>
        <v>0</v>
      </c>
      <c r="AX409" s="397"/>
      <c r="AY409" s="404" t="str">
        <f t="shared" si="250"/>
        <v xml:space="preserve"> </v>
      </c>
      <c r="AZ409" s="404" t="str">
        <f t="shared" si="251"/>
        <v xml:space="preserve"> </v>
      </c>
      <c r="BA409" s="404" t="str">
        <f t="shared" si="252"/>
        <v xml:space="preserve"> </v>
      </c>
      <c r="BB409" s="404" t="str">
        <f t="shared" si="253"/>
        <v xml:space="preserve"> </v>
      </c>
      <c r="BC409" s="404" t="str">
        <f t="shared" si="254"/>
        <v xml:space="preserve"> </v>
      </c>
      <c r="BD409" s="404" t="str">
        <f t="shared" si="255"/>
        <v xml:space="preserve"> </v>
      </c>
      <c r="BE409" s="404" t="str">
        <f t="shared" si="256"/>
        <v xml:space="preserve"> </v>
      </c>
      <c r="BF409" s="404" t="str">
        <f t="shared" si="257"/>
        <v xml:space="preserve"> </v>
      </c>
      <c r="BG409" s="404" t="str">
        <f t="shared" si="258"/>
        <v xml:space="preserve"> </v>
      </c>
      <c r="BH409" s="404" t="str">
        <f t="shared" si="259"/>
        <v xml:space="preserve"> </v>
      </c>
      <c r="BI409" s="404" t="str">
        <f t="shared" si="260"/>
        <v xml:space="preserve"> </v>
      </c>
      <c r="BJ409" s="404" t="str">
        <f t="shared" si="261"/>
        <v xml:space="preserve"> </v>
      </c>
      <c r="BK409" s="405" t="str">
        <f t="shared" si="262"/>
        <v xml:space="preserve"> </v>
      </c>
      <c r="BM409" s="404" t="str">
        <f t="shared" si="230"/>
        <v xml:space="preserve"> </v>
      </c>
      <c r="BN409" s="404" t="str">
        <f t="shared" si="231"/>
        <v xml:space="preserve"> </v>
      </c>
      <c r="BO409" s="404" t="str">
        <f t="shared" si="232"/>
        <v xml:space="preserve"> </v>
      </c>
      <c r="BP409" s="404" t="str">
        <f t="shared" si="233"/>
        <v xml:space="preserve"> </v>
      </c>
      <c r="BQ409" s="404" t="str">
        <f t="shared" si="234"/>
        <v xml:space="preserve"> </v>
      </c>
      <c r="BR409" s="404" t="str">
        <f t="shared" si="235"/>
        <v xml:space="preserve"> </v>
      </c>
      <c r="BS409" s="404" t="str">
        <f t="shared" si="236"/>
        <v xml:space="preserve"> </v>
      </c>
      <c r="BT409" s="404" t="str">
        <f t="shared" si="237"/>
        <v xml:space="preserve"> </v>
      </c>
      <c r="BU409" s="404" t="str">
        <f t="shared" si="238"/>
        <v xml:space="preserve"> </v>
      </c>
      <c r="BV409" s="404" t="str">
        <f t="shared" si="239"/>
        <v xml:space="preserve"> </v>
      </c>
      <c r="BW409" s="404" t="str">
        <f t="shared" si="240"/>
        <v xml:space="preserve"> </v>
      </c>
      <c r="BX409" s="404" t="str">
        <f t="shared" si="241"/>
        <v xml:space="preserve"> </v>
      </c>
      <c r="BY409" s="405" t="str">
        <f t="shared" si="242"/>
        <v xml:space="preserve"> </v>
      </c>
      <c r="CA409" s="405" t="str">
        <f t="shared" si="243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601">
        <f t="shared" si="244"/>
        <v>0</v>
      </c>
      <c r="Q410" s="601">
        <f t="shared" si="245"/>
        <v>0</v>
      </c>
      <c r="R410" s="600">
        <f t="shared" si="246"/>
        <v>0</v>
      </c>
      <c r="S410" s="406">
        <v>391</v>
      </c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Y410" s="406">
        <v>391</v>
      </c>
      <c r="Z410" s="402" t="str">
        <f t="shared" si="247"/>
        <v/>
      </c>
      <c r="AB410" s="402" t="str">
        <f t="shared" si="248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49"/>
        <v>0</v>
      </c>
      <c r="AX410" s="397"/>
      <c r="AY410" s="404" t="str">
        <f t="shared" si="250"/>
        <v xml:space="preserve"> </v>
      </c>
      <c r="AZ410" s="404" t="str">
        <f t="shared" si="251"/>
        <v xml:space="preserve"> </v>
      </c>
      <c r="BA410" s="404" t="str">
        <f t="shared" si="252"/>
        <v xml:space="preserve"> </v>
      </c>
      <c r="BB410" s="404" t="str">
        <f t="shared" si="253"/>
        <v xml:space="preserve"> </v>
      </c>
      <c r="BC410" s="404" t="str">
        <f t="shared" si="254"/>
        <v xml:space="preserve"> </v>
      </c>
      <c r="BD410" s="404" t="str">
        <f t="shared" si="255"/>
        <v xml:space="preserve"> </v>
      </c>
      <c r="BE410" s="404" t="str">
        <f t="shared" si="256"/>
        <v xml:space="preserve"> </v>
      </c>
      <c r="BF410" s="404" t="str">
        <f t="shared" si="257"/>
        <v xml:space="preserve"> </v>
      </c>
      <c r="BG410" s="404" t="str">
        <f t="shared" si="258"/>
        <v xml:space="preserve"> </v>
      </c>
      <c r="BH410" s="404" t="str">
        <f t="shared" si="259"/>
        <v xml:space="preserve"> </v>
      </c>
      <c r="BI410" s="404" t="str">
        <f t="shared" si="260"/>
        <v xml:space="preserve"> </v>
      </c>
      <c r="BJ410" s="404" t="str">
        <f t="shared" si="261"/>
        <v xml:space="preserve"> </v>
      </c>
      <c r="BK410" s="405" t="str">
        <f t="shared" si="262"/>
        <v xml:space="preserve"> </v>
      </c>
      <c r="BM410" s="404" t="str">
        <f t="shared" si="230"/>
        <v xml:space="preserve"> </v>
      </c>
      <c r="BN410" s="404" t="str">
        <f t="shared" si="231"/>
        <v xml:space="preserve"> </v>
      </c>
      <c r="BO410" s="404" t="str">
        <f t="shared" si="232"/>
        <v xml:space="preserve"> </v>
      </c>
      <c r="BP410" s="404" t="str">
        <f t="shared" si="233"/>
        <v xml:space="preserve"> </v>
      </c>
      <c r="BQ410" s="404" t="str">
        <f t="shared" si="234"/>
        <v xml:space="preserve"> </v>
      </c>
      <c r="BR410" s="404" t="str">
        <f t="shared" si="235"/>
        <v xml:space="preserve"> </v>
      </c>
      <c r="BS410" s="404" t="str">
        <f t="shared" si="236"/>
        <v xml:space="preserve"> </v>
      </c>
      <c r="BT410" s="404" t="str">
        <f t="shared" si="237"/>
        <v xml:space="preserve"> </v>
      </c>
      <c r="BU410" s="404" t="str">
        <f t="shared" si="238"/>
        <v xml:space="preserve"> </v>
      </c>
      <c r="BV410" s="404" t="str">
        <f t="shared" si="239"/>
        <v xml:space="preserve"> </v>
      </c>
      <c r="BW410" s="404" t="str">
        <f t="shared" si="240"/>
        <v xml:space="preserve"> </v>
      </c>
      <c r="BX410" s="404" t="str">
        <f t="shared" si="241"/>
        <v xml:space="preserve"> </v>
      </c>
      <c r="BY410" s="405" t="str">
        <f t="shared" si="242"/>
        <v xml:space="preserve"> </v>
      </c>
      <c r="CA410" s="405" t="str">
        <f t="shared" si="243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601">
        <f t="shared" si="244"/>
        <v>0</v>
      </c>
      <c r="Q411" s="601">
        <f t="shared" si="245"/>
        <v>0</v>
      </c>
      <c r="R411" s="600">
        <f t="shared" si="246"/>
        <v>0</v>
      </c>
      <c r="S411" s="406">
        <v>392</v>
      </c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Y411" s="406">
        <v>392</v>
      </c>
      <c r="Z411" s="402" t="str">
        <f t="shared" si="247"/>
        <v/>
      </c>
      <c r="AB411" s="402" t="str">
        <f t="shared" si="248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49"/>
        <v>0</v>
      </c>
      <c r="AX411" s="397"/>
      <c r="AY411" s="404" t="str">
        <f t="shared" si="250"/>
        <v xml:space="preserve"> </v>
      </c>
      <c r="AZ411" s="404" t="str">
        <f t="shared" si="251"/>
        <v xml:space="preserve"> </v>
      </c>
      <c r="BA411" s="404" t="str">
        <f t="shared" si="252"/>
        <v xml:space="preserve"> </v>
      </c>
      <c r="BB411" s="404" t="str">
        <f t="shared" si="253"/>
        <v xml:space="preserve"> </v>
      </c>
      <c r="BC411" s="404" t="str">
        <f t="shared" si="254"/>
        <v xml:space="preserve"> </v>
      </c>
      <c r="BD411" s="404" t="str">
        <f t="shared" si="255"/>
        <v xml:space="preserve"> </v>
      </c>
      <c r="BE411" s="404" t="str">
        <f t="shared" si="256"/>
        <v xml:space="preserve"> </v>
      </c>
      <c r="BF411" s="404" t="str">
        <f t="shared" si="257"/>
        <v xml:space="preserve"> </v>
      </c>
      <c r="BG411" s="404" t="str">
        <f t="shared" si="258"/>
        <v xml:space="preserve"> </v>
      </c>
      <c r="BH411" s="404" t="str">
        <f t="shared" si="259"/>
        <v xml:space="preserve"> </v>
      </c>
      <c r="BI411" s="404" t="str">
        <f t="shared" si="260"/>
        <v xml:space="preserve"> </v>
      </c>
      <c r="BJ411" s="404" t="str">
        <f t="shared" si="261"/>
        <v xml:space="preserve"> </v>
      </c>
      <c r="BK411" s="405" t="str">
        <f t="shared" si="262"/>
        <v xml:space="preserve"> </v>
      </c>
      <c r="BM411" s="404" t="str">
        <f t="shared" si="230"/>
        <v xml:space="preserve"> </v>
      </c>
      <c r="BN411" s="404" t="str">
        <f t="shared" si="231"/>
        <v xml:space="preserve"> </v>
      </c>
      <c r="BO411" s="404" t="str">
        <f t="shared" si="232"/>
        <v xml:space="preserve"> </v>
      </c>
      <c r="BP411" s="404" t="str">
        <f t="shared" si="233"/>
        <v xml:space="preserve"> </v>
      </c>
      <c r="BQ411" s="404" t="str">
        <f t="shared" si="234"/>
        <v xml:space="preserve"> </v>
      </c>
      <c r="BR411" s="404" t="str">
        <f t="shared" si="235"/>
        <v xml:space="preserve"> </v>
      </c>
      <c r="BS411" s="404" t="str">
        <f t="shared" si="236"/>
        <v xml:space="preserve"> </v>
      </c>
      <c r="BT411" s="404" t="str">
        <f t="shared" si="237"/>
        <v xml:space="preserve"> </v>
      </c>
      <c r="BU411" s="404" t="str">
        <f t="shared" si="238"/>
        <v xml:space="preserve"> </v>
      </c>
      <c r="BV411" s="404" t="str">
        <f t="shared" si="239"/>
        <v xml:space="preserve"> </v>
      </c>
      <c r="BW411" s="404" t="str">
        <f t="shared" si="240"/>
        <v xml:space="preserve"> </v>
      </c>
      <c r="BX411" s="404" t="str">
        <f t="shared" si="241"/>
        <v xml:space="preserve"> </v>
      </c>
      <c r="BY411" s="405" t="str">
        <f t="shared" si="242"/>
        <v xml:space="preserve"> </v>
      </c>
      <c r="CA411" s="405" t="str">
        <f t="shared" si="243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601">
        <f t="shared" si="244"/>
        <v>0</v>
      </c>
      <c r="Q412" s="601">
        <f t="shared" si="245"/>
        <v>0</v>
      </c>
      <c r="R412" s="600">
        <f t="shared" si="246"/>
        <v>0</v>
      </c>
      <c r="S412" s="406">
        <v>393</v>
      </c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Y412" s="406">
        <v>393</v>
      </c>
      <c r="Z412" s="402" t="str">
        <f t="shared" si="247"/>
        <v/>
      </c>
      <c r="AB412" s="402" t="str">
        <f t="shared" si="248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49"/>
        <v>0</v>
      </c>
      <c r="AX412" s="397"/>
      <c r="AY412" s="404" t="str">
        <f t="shared" si="250"/>
        <v xml:space="preserve"> </v>
      </c>
      <c r="AZ412" s="404" t="str">
        <f t="shared" si="251"/>
        <v xml:space="preserve"> </v>
      </c>
      <c r="BA412" s="404" t="str">
        <f t="shared" si="252"/>
        <v xml:space="preserve"> </v>
      </c>
      <c r="BB412" s="404" t="str">
        <f t="shared" si="253"/>
        <v xml:space="preserve"> </v>
      </c>
      <c r="BC412" s="404" t="str">
        <f t="shared" si="254"/>
        <v xml:space="preserve"> </v>
      </c>
      <c r="BD412" s="404" t="str">
        <f t="shared" si="255"/>
        <v xml:space="preserve"> </v>
      </c>
      <c r="BE412" s="404" t="str">
        <f t="shared" si="256"/>
        <v xml:space="preserve"> </v>
      </c>
      <c r="BF412" s="404" t="str">
        <f t="shared" si="257"/>
        <v xml:space="preserve"> </v>
      </c>
      <c r="BG412" s="404" t="str">
        <f t="shared" si="258"/>
        <v xml:space="preserve"> </v>
      </c>
      <c r="BH412" s="404" t="str">
        <f t="shared" si="259"/>
        <v xml:space="preserve"> </v>
      </c>
      <c r="BI412" s="404" t="str">
        <f t="shared" si="260"/>
        <v xml:space="preserve"> </v>
      </c>
      <c r="BJ412" s="404" t="str">
        <f t="shared" si="261"/>
        <v xml:space="preserve"> </v>
      </c>
      <c r="BK412" s="405" t="str">
        <f t="shared" si="262"/>
        <v xml:space="preserve"> </v>
      </c>
      <c r="BM412" s="404" t="str">
        <f t="shared" si="230"/>
        <v xml:space="preserve"> </v>
      </c>
      <c r="BN412" s="404" t="str">
        <f t="shared" si="231"/>
        <v xml:space="preserve"> </v>
      </c>
      <c r="BO412" s="404" t="str">
        <f t="shared" si="232"/>
        <v xml:space="preserve"> </v>
      </c>
      <c r="BP412" s="404" t="str">
        <f t="shared" si="233"/>
        <v xml:space="preserve"> </v>
      </c>
      <c r="BQ412" s="404" t="str">
        <f t="shared" si="234"/>
        <v xml:space="preserve"> </v>
      </c>
      <c r="BR412" s="404" t="str">
        <f t="shared" si="235"/>
        <v xml:space="preserve"> </v>
      </c>
      <c r="BS412" s="404" t="str">
        <f t="shared" si="236"/>
        <v xml:space="preserve"> </v>
      </c>
      <c r="BT412" s="404" t="str">
        <f t="shared" si="237"/>
        <v xml:space="preserve"> </v>
      </c>
      <c r="BU412" s="404" t="str">
        <f t="shared" si="238"/>
        <v xml:space="preserve"> </v>
      </c>
      <c r="BV412" s="404" t="str">
        <f t="shared" si="239"/>
        <v xml:space="preserve"> </v>
      </c>
      <c r="BW412" s="404" t="str">
        <f t="shared" si="240"/>
        <v xml:space="preserve"> </v>
      </c>
      <c r="BX412" s="404" t="str">
        <f t="shared" si="241"/>
        <v xml:space="preserve"> </v>
      </c>
      <c r="BY412" s="405" t="str">
        <f t="shared" si="242"/>
        <v xml:space="preserve"> </v>
      </c>
      <c r="CA412" s="405" t="str">
        <f t="shared" si="243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601">
        <f t="shared" si="244"/>
        <v>0</v>
      </c>
      <c r="Q413" s="601">
        <f t="shared" si="245"/>
        <v>0</v>
      </c>
      <c r="R413" s="600">
        <f t="shared" si="246"/>
        <v>0</v>
      </c>
      <c r="S413" s="406">
        <v>394</v>
      </c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Y413" s="406">
        <v>394</v>
      </c>
      <c r="Z413" s="402" t="str">
        <f t="shared" si="247"/>
        <v/>
      </c>
      <c r="AB413" s="402" t="str">
        <f t="shared" si="248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49"/>
        <v>0</v>
      </c>
      <c r="AX413" s="397"/>
      <c r="AY413" s="404" t="str">
        <f t="shared" si="250"/>
        <v xml:space="preserve"> </v>
      </c>
      <c r="AZ413" s="404" t="str">
        <f t="shared" si="251"/>
        <v xml:space="preserve"> </v>
      </c>
      <c r="BA413" s="404" t="str">
        <f t="shared" si="252"/>
        <v xml:space="preserve"> </v>
      </c>
      <c r="BB413" s="404" t="str">
        <f t="shared" si="253"/>
        <v xml:space="preserve"> </v>
      </c>
      <c r="BC413" s="404" t="str">
        <f t="shared" si="254"/>
        <v xml:space="preserve"> </v>
      </c>
      <c r="BD413" s="404" t="str">
        <f t="shared" si="255"/>
        <v xml:space="preserve"> </v>
      </c>
      <c r="BE413" s="404" t="str">
        <f t="shared" si="256"/>
        <v xml:space="preserve"> </v>
      </c>
      <c r="BF413" s="404" t="str">
        <f t="shared" si="257"/>
        <v xml:space="preserve"> </v>
      </c>
      <c r="BG413" s="404" t="str">
        <f t="shared" si="258"/>
        <v xml:space="preserve"> </v>
      </c>
      <c r="BH413" s="404" t="str">
        <f t="shared" si="259"/>
        <v xml:space="preserve"> </v>
      </c>
      <c r="BI413" s="404" t="str">
        <f t="shared" si="260"/>
        <v xml:space="preserve"> </v>
      </c>
      <c r="BJ413" s="404" t="str">
        <f t="shared" si="261"/>
        <v xml:space="preserve"> </v>
      </c>
      <c r="BK413" s="405" t="str">
        <f t="shared" si="262"/>
        <v xml:space="preserve"> </v>
      </c>
      <c r="BM413" s="404" t="str">
        <f t="shared" si="230"/>
        <v xml:space="preserve"> </v>
      </c>
      <c r="BN413" s="404" t="str">
        <f t="shared" si="231"/>
        <v xml:space="preserve"> </v>
      </c>
      <c r="BO413" s="404" t="str">
        <f t="shared" si="232"/>
        <v xml:space="preserve"> </v>
      </c>
      <c r="BP413" s="404" t="str">
        <f t="shared" si="233"/>
        <v xml:space="preserve"> </v>
      </c>
      <c r="BQ413" s="404" t="str">
        <f t="shared" si="234"/>
        <v xml:space="preserve"> </v>
      </c>
      <c r="BR413" s="404" t="str">
        <f t="shared" si="235"/>
        <v xml:space="preserve"> </v>
      </c>
      <c r="BS413" s="404" t="str">
        <f t="shared" si="236"/>
        <v xml:space="preserve"> </v>
      </c>
      <c r="BT413" s="404" t="str">
        <f t="shared" si="237"/>
        <v xml:space="preserve"> </v>
      </c>
      <c r="BU413" s="404" t="str">
        <f t="shared" si="238"/>
        <v xml:space="preserve"> </v>
      </c>
      <c r="BV413" s="404" t="str">
        <f t="shared" si="239"/>
        <v xml:space="preserve"> </v>
      </c>
      <c r="BW413" s="404" t="str">
        <f t="shared" si="240"/>
        <v xml:space="preserve"> </v>
      </c>
      <c r="BX413" s="404" t="str">
        <f t="shared" si="241"/>
        <v xml:space="preserve"> </v>
      </c>
      <c r="BY413" s="405" t="str">
        <f t="shared" si="242"/>
        <v xml:space="preserve"> </v>
      </c>
      <c r="CA413" s="405" t="str">
        <f t="shared" si="243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601">
        <f t="shared" si="244"/>
        <v>0</v>
      </c>
      <c r="Q414" s="601">
        <f t="shared" si="245"/>
        <v>0</v>
      </c>
      <c r="R414" s="600">
        <f t="shared" si="246"/>
        <v>0</v>
      </c>
      <c r="S414" s="406">
        <v>395</v>
      </c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Y414" s="406">
        <v>395</v>
      </c>
      <c r="Z414" s="402" t="str">
        <f t="shared" si="247"/>
        <v/>
      </c>
      <c r="AB414" s="402" t="str">
        <f t="shared" si="248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49"/>
        <v>0</v>
      </c>
      <c r="AX414" s="397"/>
      <c r="AY414" s="404" t="str">
        <f t="shared" si="250"/>
        <v xml:space="preserve"> </v>
      </c>
      <c r="AZ414" s="404" t="str">
        <f t="shared" si="251"/>
        <v xml:space="preserve"> </v>
      </c>
      <c r="BA414" s="404" t="str">
        <f t="shared" si="252"/>
        <v xml:space="preserve"> </v>
      </c>
      <c r="BB414" s="404" t="str">
        <f t="shared" si="253"/>
        <v xml:space="preserve"> </v>
      </c>
      <c r="BC414" s="404" t="str">
        <f t="shared" si="254"/>
        <v xml:space="preserve"> </v>
      </c>
      <c r="BD414" s="404" t="str">
        <f t="shared" si="255"/>
        <v xml:space="preserve"> </v>
      </c>
      <c r="BE414" s="404" t="str">
        <f t="shared" si="256"/>
        <v xml:space="preserve"> </v>
      </c>
      <c r="BF414" s="404" t="str">
        <f t="shared" si="257"/>
        <v xml:space="preserve"> </v>
      </c>
      <c r="BG414" s="404" t="str">
        <f t="shared" si="258"/>
        <v xml:space="preserve"> </v>
      </c>
      <c r="BH414" s="404" t="str">
        <f t="shared" si="259"/>
        <v xml:space="preserve"> </v>
      </c>
      <c r="BI414" s="404" t="str">
        <f t="shared" si="260"/>
        <v xml:space="preserve"> </v>
      </c>
      <c r="BJ414" s="404" t="str">
        <f t="shared" si="261"/>
        <v xml:space="preserve"> </v>
      </c>
      <c r="BK414" s="405" t="str">
        <f t="shared" si="262"/>
        <v xml:space="preserve"> </v>
      </c>
      <c r="BM414" s="404" t="str">
        <f t="shared" si="230"/>
        <v xml:space="preserve"> </v>
      </c>
      <c r="BN414" s="404" t="str">
        <f t="shared" si="231"/>
        <v xml:space="preserve"> </v>
      </c>
      <c r="BO414" s="404" t="str">
        <f t="shared" si="232"/>
        <v xml:space="preserve"> </v>
      </c>
      <c r="BP414" s="404" t="str">
        <f t="shared" si="233"/>
        <v xml:space="preserve"> </v>
      </c>
      <c r="BQ414" s="404" t="str">
        <f t="shared" si="234"/>
        <v xml:space="preserve"> </v>
      </c>
      <c r="BR414" s="404" t="str">
        <f t="shared" si="235"/>
        <v xml:space="preserve"> </v>
      </c>
      <c r="BS414" s="404" t="str">
        <f t="shared" si="236"/>
        <v xml:space="preserve"> </v>
      </c>
      <c r="BT414" s="404" t="str">
        <f t="shared" si="237"/>
        <v xml:space="preserve"> </v>
      </c>
      <c r="BU414" s="404" t="str">
        <f t="shared" si="238"/>
        <v xml:space="preserve"> </v>
      </c>
      <c r="BV414" s="404" t="str">
        <f t="shared" si="239"/>
        <v xml:space="preserve"> </v>
      </c>
      <c r="BW414" s="404" t="str">
        <f t="shared" si="240"/>
        <v xml:space="preserve"> </v>
      </c>
      <c r="BX414" s="404" t="str">
        <f t="shared" si="241"/>
        <v xml:space="preserve"> </v>
      </c>
      <c r="BY414" s="405" t="str">
        <f t="shared" si="242"/>
        <v xml:space="preserve"> </v>
      </c>
      <c r="CA414" s="405" t="str">
        <f t="shared" si="243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601">
        <f t="shared" si="244"/>
        <v>0</v>
      </c>
      <c r="Q415" s="601">
        <f t="shared" si="245"/>
        <v>0</v>
      </c>
      <c r="R415" s="600">
        <f t="shared" si="246"/>
        <v>0</v>
      </c>
      <c r="S415" s="406">
        <v>396</v>
      </c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Y415" s="406">
        <v>396</v>
      </c>
      <c r="Z415" s="402" t="str">
        <f t="shared" si="247"/>
        <v/>
      </c>
      <c r="AB415" s="402" t="str">
        <f t="shared" si="248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49"/>
        <v>0</v>
      </c>
      <c r="AX415" s="397"/>
      <c r="AY415" s="404" t="str">
        <f t="shared" si="250"/>
        <v xml:space="preserve"> </v>
      </c>
      <c r="AZ415" s="404" t="str">
        <f t="shared" si="251"/>
        <v xml:space="preserve"> </v>
      </c>
      <c r="BA415" s="404" t="str">
        <f t="shared" si="252"/>
        <v xml:space="preserve"> </v>
      </c>
      <c r="BB415" s="404" t="str">
        <f t="shared" si="253"/>
        <v xml:space="preserve"> </v>
      </c>
      <c r="BC415" s="404" t="str">
        <f t="shared" si="254"/>
        <v xml:space="preserve"> </v>
      </c>
      <c r="BD415" s="404" t="str">
        <f t="shared" si="255"/>
        <v xml:space="preserve"> </v>
      </c>
      <c r="BE415" s="404" t="str">
        <f t="shared" si="256"/>
        <v xml:space="preserve"> </v>
      </c>
      <c r="BF415" s="404" t="str">
        <f t="shared" si="257"/>
        <v xml:space="preserve"> </v>
      </c>
      <c r="BG415" s="404" t="str">
        <f t="shared" si="258"/>
        <v xml:space="preserve"> </v>
      </c>
      <c r="BH415" s="404" t="str">
        <f t="shared" si="259"/>
        <v xml:space="preserve"> </v>
      </c>
      <c r="BI415" s="404" t="str">
        <f t="shared" si="260"/>
        <v xml:space="preserve"> </v>
      </c>
      <c r="BJ415" s="404" t="str">
        <f t="shared" si="261"/>
        <v xml:space="preserve"> </v>
      </c>
      <c r="BK415" s="405" t="str">
        <f t="shared" si="262"/>
        <v xml:space="preserve"> </v>
      </c>
      <c r="BM415" s="404" t="str">
        <f t="shared" si="230"/>
        <v xml:space="preserve"> </v>
      </c>
      <c r="BN415" s="404" t="str">
        <f t="shared" si="231"/>
        <v xml:space="preserve"> </v>
      </c>
      <c r="BO415" s="404" t="str">
        <f t="shared" si="232"/>
        <v xml:space="preserve"> </v>
      </c>
      <c r="BP415" s="404" t="str">
        <f t="shared" si="233"/>
        <v xml:space="preserve"> </v>
      </c>
      <c r="BQ415" s="404" t="str">
        <f t="shared" si="234"/>
        <v xml:space="preserve"> </v>
      </c>
      <c r="BR415" s="404" t="str">
        <f t="shared" si="235"/>
        <v xml:space="preserve"> </v>
      </c>
      <c r="BS415" s="404" t="str">
        <f t="shared" si="236"/>
        <v xml:space="preserve"> </v>
      </c>
      <c r="BT415" s="404" t="str">
        <f t="shared" si="237"/>
        <v xml:space="preserve"> </v>
      </c>
      <c r="BU415" s="404" t="str">
        <f t="shared" si="238"/>
        <v xml:space="preserve"> </v>
      </c>
      <c r="BV415" s="404" t="str">
        <f t="shared" si="239"/>
        <v xml:space="preserve"> </v>
      </c>
      <c r="BW415" s="404" t="str">
        <f t="shared" si="240"/>
        <v xml:space="preserve"> </v>
      </c>
      <c r="BX415" s="404" t="str">
        <f t="shared" si="241"/>
        <v xml:space="preserve"> </v>
      </c>
      <c r="BY415" s="405" t="str">
        <f t="shared" si="242"/>
        <v xml:space="preserve"> </v>
      </c>
      <c r="CA415" s="405" t="str">
        <f t="shared" si="243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601">
        <f t="shared" si="244"/>
        <v>0</v>
      </c>
      <c r="Q416" s="601">
        <f t="shared" si="245"/>
        <v>0</v>
      </c>
      <c r="R416" s="600">
        <f t="shared" si="246"/>
        <v>0</v>
      </c>
      <c r="S416" s="406">
        <v>397</v>
      </c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Y416" s="406">
        <v>397</v>
      </c>
      <c r="Z416" s="402" t="str">
        <f t="shared" si="247"/>
        <v/>
      </c>
      <c r="AB416" s="402" t="str">
        <f t="shared" si="248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49"/>
        <v>0</v>
      </c>
      <c r="AX416" s="397"/>
      <c r="AY416" s="404" t="str">
        <f t="shared" si="250"/>
        <v xml:space="preserve"> </v>
      </c>
      <c r="AZ416" s="404" t="str">
        <f t="shared" si="251"/>
        <v xml:space="preserve"> </v>
      </c>
      <c r="BA416" s="404" t="str">
        <f t="shared" si="252"/>
        <v xml:space="preserve"> </v>
      </c>
      <c r="BB416" s="404" t="str">
        <f t="shared" si="253"/>
        <v xml:space="preserve"> </v>
      </c>
      <c r="BC416" s="404" t="str">
        <f t="shared" si="254"/>
        <v xml:space="preserve"> </v>
      </c>
      <c r="BD416" s="404" t="str">
        <f t="shared" si="255"/>
        <v xml:space="preserve"> </v>
      </c>
      <c r="BE416" s="404" t="str">
        <f t="shared" si="256"/>
        <v xml:space="preserve"> </v>
      </c>
      <c r="BF416" s="404" t="str">
        <f t="shared" si="257"/>
        <v xml:space="preserve"> </v>
      </c>
      <c r="BG416" s="404" t="str">
        <f t="shared" si="258"/>
        <v xml:space="preserve"> </v>
      </c>
      <c r="BH416" s="404" t="str">
        <f t="shared" si="259"/>
        <v xml:space="preserve"> </v>
      </c>
      <c r="BI416" s="404" t="str">
        <f t="shared" si="260"/>
        <v xml:space="preserve"> </v>
      </c>
      <c r="BJ416" s="404" t="str">
        <f t="shared" si="261"/>
        <v xml:space="preserve"> </v>
      </c>
      <c r="BK416" s="405" t="str">
        <f t="shared" si="262"/>
        <v xml:space="preserve"> </v>
      </c>
      <c r="BM416" s="404" t="str">
        <f t="shared" si="230"/>
        <v xml:space="preserve"> </v>
      </c>
      <c r="BN416" s="404" t="str">
        <f t="shared" si="231"/>
        <v xml:space="preserve"> </v>
      </c>
      <c r="BO416" s="404" t="str">
        <f t="shared" si="232"/>
        <v xml:space="preserve"> </v>
      </c>
      <c r="BP416" s="404" t="str">
        <f t="shared" si="233"/>
        <v xml:space="preserve"> </v>
      </c>
      <c r="BQ416" s="404" t="str">
        <f t="shared" si="234"/>
        <v xml:space="preserve"> </v>
      </c>
      <c r="BR416" s="404" t="str">
        <f t="shared" si="235"/>
        <v xml:space="preserve"> </v>
      </c>
      <c r="BS416" s="404" t="str">
        <f t="shared" si="236"/>
        <v xml:space="preserve"> </v>
      </c>
      <c r="BT416" s="404" t="str">
        <f t="shared" si="237"/>
        <v xml:space="preserve"> </v>
      </c>
      <c r="BU416" s="404" t="str">
        <f t="shared" si="238"/>
        <v xml:space="preserve"> </v>
      </c>
      <c r="BV416" s="404" t="str">
        <f t="shared" si="239"/>
        <v xml:space="preserve"> </v>
      </c>
      <c r="BW416" s="404" t="str">
        <f t="shared" si="240"/>
        <v xml:space="preserve"> </v>
      </c>
      <c r="BX416" s="404" t="str">
        <f t="shared" si="241"/>
        <v xml:space="preserve"> </v>
      </c>
      <c r="BY416" s="405" t="str">
        <f t="shared" si="242"/>
        <v xml:space="preserve"> </v>
      </c>
      <c r="CA416" s="405" t="str">
        <f t="shared" si="243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601">
        <f t="shared" si="244"/>
        <v>0</v>
      </c>
      <c r="Q417" s="601">
        <f t="shared" si="245"/>
        <v>0</v>
      </c>
      <c r="R417" s="600">
        <f t="shared" si="246"/>
        <v>0</v>
      </c>
      <c r="S417" s="406">
        <v>398</v>
      </c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Y417" s="406">
        <v>398</v>
      </c>
      <c r="Z417" s="402" t="str">
        <f t="shared" si="247"/>
        <v/>
      </c>
      <c r="AB417" s="402" t="str">
        <f t="shared" si="248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49"/>
        <v>0</v>
      </c>
      <c r="AX417" s="397"/>
      <c r="AY417" s="404" t="str">
        <f t="shared" si="250"/>
        <v xml:space="preserve"> </v>
      </c>
      <c r="AZ417" s="404" t="str">
        <f t="shared" si="251"/>
        <v xml:space="preserve"> </v>
      </c>
      <c r="BA417" s="404" t="str">
        <f t="shared" si="252"/>
        <v xml:space="preserve"> </v>
      </c>
      <c r="BB417" s="404" t="str">
        <f t="shared" si="253"/>
        <v xml:space="preserve"> </v>
      </c>
      <c r="BC417" s="404" t="str">
        <f t="shared" si="254"/>
        <v xml:space="preserve"> </v>
      </c>
      <c r="BD417" s="404" t="str">
        <f t="shared" si="255"/>
        <v xml:space="preserve"> </v>
      </c>
      <c r="BE417" s="404" t="str">
        <f t="shared" si="256"/>
        <v xml:space="preserve"> </v>
      </c>
      <c r="BF417" s="404" t="str">
        <f t="shared" si="257"/>
        <v xml:space="preserve"> </v>
      </c>
      <c r="BG417" s="404" t="str">
        <f t="shared" si="258"/>
        <v xml:space="preserve"> </v>
      </c>
      <c r="BH417" s="404" t="str">
        <f t="shared" si="259"/>
        <v xml:space="preserve"> </v>
      </c>
      <c r="BI417" s="404" t="str">
        <f t="shared" si="260"/>
        <v xml:space="preserve"> </v>
      </c>
      <c r="BJ417" s="404" t="str">
        <f t="shared" si="261"/>
        <v xml:space="preserve"> </v>
      </c>
      <c r="BK417" s="405" t="str">
        <f t="shared" si="262"/>
        <v xml:space="preserve"> </v>
      </c>
      <c r="BM417" s="404" t="str">
        <f t="shared" si="230"/>
        <v xml:space="preserve"> </v>
      </c>
      <c r="BN417" s="404" t="str">
        <f t="shared" si="231"/>
        <v xml:space="preserve"> </v>
      </c>
      <c r="BO417" s="404" t="str">
        <f t="shared" si="232"/>
        <v xml:space="preserve"> </v>
      </c>
      <c r="BP417" s="404" t="str">
        <f t="shared" si="233"/>
        <v xml:space="preserve"> </v>
      </c>
      <c r="BQ417" s="404" t="str">
        <f t="shared" si="234"/>
        <v xml:space="preserve"> </v>
      </c>
      <c r="BR417" s="404" t="str">
        <f t="shared" si="235"/>
        <v xml:space="preserve"> </v>
      </c>
      <c r="BS417" s="404" t="str">
        <f t="shared" si="236"/>
        <v xml:space="preserve"> </v>
      </c>
      <c r="BT417" s="404" t="str">
        <f t="shared" si="237"/>
        <v xml:space="preserve"> </v>
      </c>
      <c r="BU417" s="404" t="str">
        <f t="shared" si="238"/>
        <v xml:space="preserve"> </v>
      </c>
      <c r="BV417" s="404" t="str">
        <f t="shared" si="239"/>
        <v xml:space="preserve"> </v>
      </c>
      <c r="BW417" s="404" t="str">
        <f t="shared" si="240"/>
        <v xml:space="preserve"> </v>
      </c>
      <c r="BX417" s="404" t="str">
        <f t="shared" si="241"/>
        <v xml:space="preserve"> </v>
      </c>
      <c r="BY417" s="405" t="str">
        <f t="shared" si="242"/>
        <v xml:space="preserve"> </v>
      </c>
      <c r="CA417" s="405" t="str">
        <f t="shared" si="243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601">
        <f t="shared" si="244"/>
        <v>0</v>
      </c>
      <c r="Q418" s="601">
        <f t="shared" si="245"/>
        <v>0</v>
      </c>
      <c r="R418" s="600">
        <f t="shared" si="246"/>
        <v>0</v>
      </c>
      <c r="S418" s="406">
        <v>399</v>
      </c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Y418" s="406">
        <v>399</v>
      </c>
      <c r="Z418" s="402" t="str">
        <f t="shared" si="247"/>
        <v/>
      </c>
      <c r="AB418" s="402" t="str">
        <f t="shared" si="248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49"/>
        <v>0</v>
      </c>
      <c r="AX418" s="397"/>
      <c r="AY418" s="404" t="str">
        <f t="shared" si="250"/>
        <v xml:space="preserve"> </v>
      </c>
      <c r="AZ418" s="404" t="str">
        <f t="shared" si="251"/>
        <v xml:space="preserve"> </v>
      </c>
      <c r="BA418" s="404" t="str">
        <f t="shared" si="252"/>
        <v xml:space="preserve"> </v>
      </c>
      <c r="BB418" s="404" t="str">
        <f t="shared" si="253"/>
        <v xml:space="preserve"> </v>
      </c>
      <c r="BC418" s="404" t="str">
        <f t="shared" si="254"/>
        <v xml:space="preserve"> </v>
      </c>
      <c r="BD418" s="404" t="str">
        <f t="shared" si="255"/>
        <v xml:space="preserve"> </v>
      </c>
      <c r="BE418" s="404" t="str">
        <f t="shared" si="256"/>
        <v xml:space="preserve"> </v>
      </c>
      <c r="BF418" s="404" t="str">
        <f t="shared" si="257"/>
        <v xml:space="preserve"> </v>
      </c>
      <c r="BG418" s="404" t="str">
        <f t="shared" si="258"/>
        <v xml:space="preserve"> </v>
      </c>
      <c r="BH418" s="404" t="str">
        <f t="shared" si="259"/>
        <v xml:space="preserve"> </v>
      </c>
      <c r="BI418" s="404" t="str">
        <f t="shared" si="260"/>
        <v xml:space="preserve"> </v>
      </c>
      <c r="BJ418" s="404" t="str">
        <f t="shared" si="261"/>
        <v xml:space="preserve"> </v>
      </c>
      <c r="BK418" s="405" t="str">
        <f t="shared" si="262"/>
        <v xml:space="preserve"> </v>
      </c>
      <c r="BM418" s="404" t="str">
        <f t="shared" si="230"/>
        <v xml:space="preserve"> </v>
      </c>
      <c r="BN418" s="404" t="str">
        <f t="shared" si="231"/>
        <v xml:space="preserve"> </v>
      </c>
      <c r="BO418" s="404" t="str">
        <f t="shared" si="232"/>
        <v xml:space="preserve"> </v>
      </c>
      <c r="BP418" s="404" t="str">
        <f t="shared" si="233"/>
        <v xml:space="preserve"> </v>
      </c>
      <c r="BQ418" s="404" t="str">
        <f t="shared" si="234"/>
        <v xml:space="preserve"> </v>
      </c>
      <c r="BR418" s="404" t="str">
        <f t="shared" si="235"/>
        <v xml:space="preserve"> </v>
      </c>
      <c r="BS418" s="404" t="str">
        <f t="shared" si="236"/>
        <v xml:space="preserve"> </v>
      </c>
      <c r="BT418" s="404" t="str">
        <f t="shared" si="237"/>
        <v xml:space="preserve"> </v>
      </c>
      <c r="BU418" s="404" t="str">
        <f t="shared" si="238"/>
        <v xml:space="preserve"> </v>
      </c>
      <c r="BV418" s="404" t="str">
        <f t="shared" si="239"/>
        <v xml:space="preserve"> </v>
      </c>
      <c r="BW418" s="404" t="str">
        <f t="shared" si="240"/>
        <v xml:space="preserve"> </v>
      </c>
      <c r="BX418" s="404" t="str">
        <f t="shared" si="241"/>
        <v xml:space="preserve"> </v>
      </c>
      <c r="BY418" s="405" t="str">
        <f t="shared" si="242"/>
        <v xml:space="preserve"> </v>
      </c>
      <c r="CA418" s="405" t="str">
        <f t="shared" si="243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601">
        <f t="shared" si="244"/>
        <v>0</v>
      </c>
      <c r="Q419" s="601">
        <f t="shared" si="245"/>
        <v>0</v>
      </c>
      <c r="R419" s="600">
        <f t="shared" si="246"/>
        <v>0</v>
      </c>
      <c r="S419" s="406">
        <v>400</v>
      </c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Y419" s="406">
        <v>400</v>
      </c>
      <c r="Z419" s="402" t="str">
        <f t="shared" si="247"/>
        <v/>
      </c>
      <c r="AB419" s="402" t="str">
        <f t="shared" si="248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49"/>
        <v>0</v>
      </c>
      <c r="AX419" s="397"/>
      <c r="AY419" s="404" t="str">
        <f t="shared" si="250"/>
        <v xml:space="preserve"> </v>
      </c>
      <c r="AZ419" s="404" t="str">
        <f t="shared" si="251"/>
        <v xml:space="preserve"> </v>
      </c>
      <c r="BA419" s="404" t="str">
        <f t="shared" si="252"/>
        <v xml:space="preserve"> </v>
      </c>
      <c r="BB419" s="404" t="str">
        <f t="shared" si="253"/>
        <v xml:space="preserve"> </v>
      </c>
      <c r="BC419" s="404" t="str">
        <f t="shared" si="254"/>
        <v xml:space="preserve"> </v>
      </c>
      <c r="BD419" s="404" t="str">
        <f t="shared" si="255"/>
        <v xml:space="preserve"> </v>
      </c>
      <c r="BE419" s="404" t="str">
        <f t="shared" si="256"/>
        <v xml:space="preserve"> </v>
      </c>
      <c r="BF419" s="404" t="str">
        <f t="shared" si="257"/>
        <v xml:space="preserve"> </v>
      </c>
      <c r="BG419" s="404" t="str">
        <f t="shared" si="258"/>
        <v xml:space="preserve"> </v>
      </c>
      <c r="BH419" s="404" t="str">
        <f t="shared" si="259"/>
        <v xml:space="preserve"> </v>
      </c>
      <c r="BI419" s="404" t="str">
        <f t="shared" si="260"/>
        <v xml:space="preserve"> </v>
      </c>
      <c r="BJ419" s="404" t="str">
        <f t="shared" si="261"/>
        <v xml:space="preserve"> </v>
      </c>
      <c r="BK419" s="405" t="str">
        <f t="shared" si="262"/>
        <v xml:space="preserve"> </v>
      </c>
      <c r="BM419" s="404" t="str">
        <f t="shared" si="230"/>
        <v xml:space="preserve"> </v>
      </c>
      <c r="BN419" s="404" t="str">
        <f t="shared" si="231"/>
        <v xml:space="preserve"> </v>
      </c>
      <c r="BO419" s="404" t="str">
        <f t="shared" si="232"/>
        <v xml:space="preserve"> </v>
      </c>
      <c r="BP419" s="404" t="str">
        <f t="shared" si="233"/>
        <v xml:space="preserve"> </v>
      </c>
      <c r="BQ419" s="404" t="str">
        <f t="shared" si="234"/>
        <v xml:space="preserve"> </v>
      </c>
      <c r="BR419" s="404" t="str">
        <f t="shared" si="235"/>
        <v xml:space="preserve"> </v>
      </c>
      <c r="BS419" s="404" t="str">
        <f t="shared" si="236"/>
        <v xml:space="preserve"> </v>
      </c>
      <c r="BT419" s="404" t="str">
        <f t="shared" si="237"/>
        <v xml:space="preserve"> </v>
      </c>
      <c r="BU419" s="404" t="str">
        <f t="shared" si="238"/>
        <v xml:space="preserve"> </v>
      </c>
      <c r="BV419" s="404" t="str">
        <f t="shared" si="239"/>
        <v xml:space="preserve"> </v>
      </c>
      <c r="BW419" s="404" t="str">
        <f t="shared" si="240"/>
        <v xml:space="preserve"> </v>
      </c>
      <c r="BX419" s="404" t="str">
        <f t="shared" si="241"/>
        <v xml:space="preserve"> </v>
      </c>
      <c r="BY419" s="405" t="str">
        <f t="shared" si="242"/>
        <v xml:space="preserve"> </v>
      </c>
      <c r="CA419" s="405" t="str">
        <f t="shared" si="243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601">
        <f t="shared" si="244"/>
        <v>0</v>
      </c>
      <c r="Q420" s="601">
        <f t="shared" si="245"/>
        <v>0</v>
      </c>
      <c r="R420" s="600">
        <f t="shared" si="246"/>
        <v>0</v>
      </c>
      <c r="S420" s="406">
        <v>401</v>
      </c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Y420" s="406">
        <v>401</v>
      </c>
      <c r="Z420" s="402" t="str">
        <f t="shared" si="247"/>
        <v/>
      </c>
      <c r="AB420" s="402" t="str">
        <f t="shared" si="248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49"/>
        <v>0</v>
      </c>
      <c r="AX420" s="397"/>
      <c r="AY420" s="404" t="str">
        <f t="shared" si="250"/>
        <v xml:space="preserve"> </v>
      </c>
      <c r="AZ420" s="404" t="str">
        <f t="shared" si="251"/>
        <v xml:space="preserve"> </v>
      </c>
      <c r="BA420" s="404" t="str">
        <f t="shared" si="252"/>
        <v xml:space="preserve"> </v>
      </c>
      <c r="BB420" s="404" t="str">
        <f t="shared" si="253"/>
        <v xml:space="preserve"> </v>
      </c>
      <c r="BC420" s="404" t="str">
        <f t="shared" si="254"/>
        <v xml:space="preserve"> </v>
      </c>
      <c r="BD420" s="404" t="str">
        <f t="shared" si="255"/>
        <v xml:space="preserve"> </v>
      </c>
      <c r="BE420" s="404" t="str">
        <f t="shared" si="256"/>
        <v xml:space="preserve"> </v>
      </c>
      <c r="BF420" s="404" t="str">
        <f t="shared" si="257"/>
        <v xml:space="preserve"> </v>
      </c>
      <c r="BG420" s="404" t="str">
        <f t="shared" si="258"/>
        <v xml:space="preserve"> </v>
      </c>
      <c r="BH420" s="404" t="str">
        <f t="shared" si="259"/>
        <v xml:space="preserve"> </v>
      </c>
      <c r="BI420" s="404" t="str">
        <f t="shared" si="260"/>
        <v xml:space="preserve"> </v>
      </c>
      <c r="BJ420" s="404" t="str">
        <f t="shared" si="261"/>
        <v xml:space="preserve"> </v>
      </c>
      <c r="BK420" s="405" t="str">
        <f t="shared" si="262"/>
        <v xml:space="preserve"> </v>
      </c>
      <c r="BM420" s="404" t="str">
        <f t="shared" si="230"/>
        <v xml:space="preserve"> </v>
      </c>
      <c r="BN420" s="404" t="str">
        <f t="shared" si="231"/>
        <v xml:space="preserve"> </v>
      </c>
      <c r="BO420" s="404" t="str">
        <f t="shared" si="232"/>
        <v xml:space="preserve"> </v>
      </c>
      <c r="BP420" s="404" t="str">
        <f t="shared" si="233"/>
        <v xml:space="preserve"> </v>
      </c>
      <c r="BQ420" s="404" t="str">
        <f t="shared" si="234"/>
        <v xml:space="preserve"> </v>
      </c>
      <c r="BR420" s="404" t="str">
        <f t="shared" si="235"/>
        <v xml:space="preserve"> </v>
      </c>
      <c r="BS420" s="404" t="str">
        <f t="shared" si="236"/>
        <v xml:space="preserve"> </v>
      </c>
      <c r="BT420" s="404" t="str">
        <f t="shared" si="237"/>
        <v xml:space="preserve"> </v>
      </c>
      <c r="BU420" s="404" t="str">
        <f t="shared" si="238"/>
        <v xml:space="preserve"> </v>
      </c>
      <c r="BV420" s="404" t="str">
        <f t="shared" si="239"/>
        <v xml:space="preserve"> </v>
      </c>
      <c r="BW420" s="404" t="str">
        <f t="shared" si="240"/>
        <v xml:space="preserve"> </v>
      </c>
      <c r="BX420" s="404" t="str">
        <f t="shared" si="241"/>
        <v xml:space="preserve"> </v>
      </c>
      <c r="BY420" s="405" t="str">
        <f t="shared" si="242"/>
        <v xml:space="preserve"> </v>
      </c>
      <c r="CA420" s="405" t="str">
        <f t="shared" si="243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601">
        <f t="shared" si="244"/>
        <v>0</v>
      </c>
      <c r="Q421" s="601">
        <f t="shared" si="245"/>
        <v>0</v>
      </c>
      <c r="R421" s="600">
        <f t="shared" si="246"/>
        <v>0</v>
      </c>
      <c r="S421" s="406">
        <v>402</v>
      </c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Y421" s="406">
        <v>402</v>
      </c>
      <c r="Z421" s="402" t="str">
        <f t="shared" si="247"/>
        <v/>
      </c>
      <c r="AB421" s="402" t="str">
        <f t="shared" si="248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49"/>
        <v>0</v>
      </c>
      <c r="AX421" s="397"/>
      <c r="AY421" s="404" t="str">
        <f t="shared" si="250"/>
        <v xml:space="preserve"> </v>
      </c>
      <c r="AZ421" s="404" t="str">
        <f t="shared" si="251"/>
        <v xml:space="preserve"> </v>
      </c>
      <c r="BA421" s="404" t="str">
        <f t="shared" si="252"/>
        <v xml:space="preserve"> </v>
      </c>
      <c r="BB421" s="404" t="str">
        <f t="shared" si="253"/>
        <v xml:space="preserve"> </v>
      </c>
      <c r="BC421" s="404" t="str">
        <f t="shared" si="254"/>
        <v xml:space="preserve"> </v>
      </c>
      <c r="BD421" s="404" t="str">
        <f t="shared" si="255"/>
        <v xml:space="preserve"> </v>
      </c>
      <c r="BE421" s="404" t="str">
        <f t="shared" si="256"/>
        <v xml:space="preserve"> </v>
      </c>
      <c r="BF421" s="404" t="str">
        <f t="shared" si="257"/>
        <v xml:space="preserve"> </v>
      </c>
      <c r="BG421" s="404" t="str">
        <f t="shared" si="258"/>
        <v xml:space="preserve"> </v>
      </c>
      <c r="BH421" s="404" t="str">
        <f t="shared" si="259"/>
        <v xml:space="preserve"> </v>
      </c>
      <c r="BI421" s="404" t="str">
        <f t="shared" si="260"/>
        <v xml:space="preserve"> </v>
      </c>
      <c r="BJ421" s="404" t="str">
        <f t="shared" si="261"/>
        <v xml:space="preserve"> </v>
      </c>
      <c r="BK421" s="405" t="str">
        <f t="shared" si="262"/>
        <v xml:space="preserve"> </v>
      </c>
      <c r="BM421" s="404" t="str">
        <f t="shared" si="230"/>
        <v xml:space="preserve"> </v>
      </c>
      <c r="BN421" s="404" t="str">
        <f t="shared" si="231"/>
        <v xml:space="preserve"> </v>
      </c>
      <c r="BO421" s="404" t="str">
        <f t="shared" si="232"/>
        <v xml:space="preserve"> </v>
      </c>
      <c r="BP421" s="404" t="str">
        <f t="shared" si="233"/>
        <v xml:space="preserve"> </v>
      </c>
      <c r="BQ421" s="404" t="str">
        <f t="shared" si="234"/>
        <v xml:space="preserve"> </v>
      </c>
      <c r="BR421" s="404" t="str">
        <f t="shared" si="235"/>
        <v xml:space="preserve"> </v>
      </c>
      <c r="BS421" s="404" t="str">
        <f t="shared" si="236"/>
        <v xml:space="preserve"> </v>
      </c>
      <c r="BT421" s="404" t="str">
        <f t="shared" si="237"/>
        <v xml:space="preserve"> </v>
      </c>
      <c r="BU421" s="404" t="str">
        <f t="shared" si="238"/>
        <v xml:space="preserve"> </v>
      </c>
      <c r="BV421" s="404" t="str">
        <f t="shared" si="239"/>
        <v xml:space="preserve"> </v>
      </c>
      <c r="BW421" s="404" t="str">
        <f t="shared" si="240"/>
        <v xml:space="preserve"> </v>
      </c>
      <c r="BX421" s="404" t="str">
        <f t="shared" si="241"/>
        <v xml:space="preserve"> </v>
      </c>
      <c r="BY421" s="405" t="str">
        <f t="shared" si="242"/>
        <v xml:space="preserve"> </v>
      </c>
      <c r="CA421" s="405" t="str">
        <f t="shared" si="243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601">
        <f t="shared" si="244"/>
        <v>0</v>
      </c>
      <c r="Q422" s="601">
        <f t="shared" si="245"/>
        <v>0</v>
      </c>
      <c r="R422" s="600">
        <f t="shared" si="246"/>
        <v>0</v>
      </c>
      <c r="S422" s="406">
        <v>403</v>
      </c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Y422" s="406">
        <v>403</v>
      </c>
      <c r="Z422" s="402" t="str">
        <f t="shared" si="247"/>
        <v/>
      </c>
      <c r="AB422" s="402" t="str">
        <f t="shared" si="248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49"/>
        <v>0</v>
      </c>
      <c r="AX422" s="397"/>
      <c r="AY422" s="404" t="str">
        <f t="shared" si="250"/>
        <v xml:space="preserve"> </v>
      </c>
      <c r="AZ422" s="404" t="str">
        <f t="shared" si="251"/>
        <v xml:space="preserve"> </v>
      </c>
      <c r="BA422" s="404" t="str">
        <f t="shared" si="252"/>
        <v xml:space="preserve"> </v>
      </c>
      <c r="BB422" s="404" t="str">
        <f t="shared" si="253"/>
        <v xml:space="preserve"> </v>
      </c>
      <c r="BC422" s="404" t="str">
        <f t="shared" si="254"/>
        <v xml:space="preserve"> </v>
      </c>
      <c r="BD422" s="404" t="str">
        <f t="shared" si="255"/>
        <v xml:space="preserve"> </v>
      </c>
      <c r="BE422" s="404" t="str">
        <f t="shared" si="256"/>
        <v xml:space="preserve"> </v>
      </c>
      <c r="BF422" s="404" t="str">
        <f t="shared" si="257"/>
        <v xml:space="preserve"> </v>
      </c>
      <c r="BG422" s="404" t="str">
        <f t="shared" si="258"/>
        <v xml:space="preserve"> </v>
      </c>
      <c r="BH422" s="404" t="str">
        <f t="shared" si="259"/>
        <v xml:space="preserve"> </v>
      </c>
      <c r="BI422" s="404" t="str">
        <f t="shared" si="260"/>
        <v xml:space="preserve"> </v>
      </c>
      <c r="BJ422" s="404" t="str">
        <f t="shared" si="261"/>
        <v xml:space="preserve"> </v>
      </c>
      <c r="BK422" s="405" t="str">
        <f t="shared" si="262"/>
        <v xml:space="preserve"> </v>
      </c>
      <c r="BM422" s="404" t="str">
        <f t="shared" si="230"/>
        <v xml:space="preserve"> </v>
      </c>
      <c r="BN422" s="404" t="str">
        <f t="shared" si="231"/>
        <v xml:space="preserve"> </v>
      </c>
      <c r="BO422" s="404" t="str">
        <f t="shared" si="232"/>
        <v xml:space="preserve"> </v>
      </c>
      <c r="BP422" s="404" t="str">
        <f t="shared" si="233"/>
        <v xml:space="preserve"> </v>
      </c>
      <c r="BQ422" s="404" t="str">
        <f t="shared" si="234"/>
        <v xml:space="preserve"> </v>
      </c>
      <c r="BR422" s="404" t="str">
        <f t="shared" si="235"/>
        <v xml:space="preserve"> </v>
      </c>
      <c r="BS422" s="404" t="str">
        <f t="shared" si="236"/>
        <v xml:space="preserve"> </v>
      </c>
      <c r="BT422" s="404" t="str">
        <f t="shared" si="237"/>
        <v xml:space="preserve"> </v>
      </c>
      <c r="BU422" s="404" t="str">
        <f t="shared" si="238"/>
        <v xml:space="preserve"> </v>
      </c>
      <c r="BV422" s="404" t="str">
        <f t="shared" si="239"/>
        <v xml:space="preserve"> </v>
      </c>
      <c r="BW422" s="404" t="str">
        <f t="shared" si="240"/>
        <v xml:space="preserve"> </v>
      </c>
      <c r="BX422" s="404" t="str">
        <f t="shared" si="241"/>
        <v xml:space="preserve"> </v>
      </c>
      <c r="BY422" s="405" t="str">
        <f t="shared" si="242"/>
        <v xml:space="preserve"> </v>
      </c>
      <c r="CA422" s="405" t="str">
        <f t="shared" si="243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601">
        <f t="shared" si="244"/>
        <v>0</v>
      </c>
      <c r="Q423" s="601">
        <f t="shared" si="245"/>
        <v>0</v>
      </c>
      <c r="R423" s="600">
        <f t="shared" si="246"/>
        <v>0</v>
      </c>
      <c r="S423" s="406">
        <v>404</v>
      </c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Y423" s="406">
        <v>404</v>
      </c>
      <c r="Z423" s="402" t="str">
        <f t="shared" si="247"/>
        <v/>
      </c>
      <c r="AB423" s="402" t="str">
        <f t="shared" si="248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49"/>
        <v>0</v>
      </c>
      <c r="AX423" s="397"/>
      <c r="AY423" s="404" t="str">
        <f t="shared" si="250"/>
        <v xml:space="preserve"> </v>
      </c>
      <c r="AZ423" s="404" t="str">
        <f t="shared" si="251"/>
        <v xml:space="preserve"> </v>
      </c>
      <c r="BA423" s="404" t="str">
        <f t="shared" si="252"/>
        <v xml:space="preserve"> </v>
      </c>
      <c r="BB423" s="404" t="str">
        <f t="shared" si="253"/>
        <v xml:space="preserve"> </v>
      </c>
      <c r="BC423" s="404" t="str">
        <f t="shared" si="254"/>
        <v xml:space="preserve"> </v>
      </c>
      <c r="BD423" s="404" t="str">
        <f t="shared" si="255"/>
        <v xml:space="preserve"> </v>
      </c>
      <c r="BE423" s="404" t="str">
        <f t="shared" si="256"/>
        <v xml:space="preserve"> </v>
      </c>
      <c r="BF423" s="404" t="str">
        <f t="shared" si="257"/>
        <v xml:space="preserve"> </v>
      </c>
      <c r="BG423" s="404" t="str">
        <f t="shared" si="258"/>
        <v xml:space="preserve"> </v>
      </c>
      <c r="BH423" s="404" t="str">
        <f t="shared" si="259"/>
        <v xml:space="preserve"> </v>
      </c>
      <c r="BI423" s="404" t="str">
        <f t="shared" si="260"/>
        <v xml:space="preserve"> </v>
      </c>
      <c r="BJ423" s="404" t="str">
        <f t="shared" si="261"/>
        <v xml:space="preserve"> </v>
      </c>
      <c r="BK423" s="405" t="str">
        <f t="shared" si="262"/>
        <v xml:space="preserve"> </v>
      </c>
      <c r="BM423" s="404" t="str">
        <f t="shared" si="230"/>
        <v xml:space="preserve"> </v>
      </c>
      <c r="BN423" s="404" t="str">
        <f t="shared" si="231"/>
        <v xml:space="preserve"> </v>
      </c>
      <c r="BO423" s="404" t="str">
        <f t="shared" si="232"/>
        <v xml:space="preserve"> </v>
      </c>
      <c r="BP423" s="404" t="str">
        <f t="shared" si="233"/>
        <v xml:space="preserve"> </v>
      </c>
      <c r="BQ423" s="404" t="str">
        <f t="shared" si="234"/>
        <v xml:space="preserve"> </v>
      </c>
      <c r="BR423" s="404" t="str">
        <f t="shared" si="235"/>
        <v xml:space="preserve"> </v>
      </c>
      <c r="BS423" s="404" t="str">
        <f t="shared" si="236"/>
        <v xml:space="preserve"> </v>
      </c>
      <c r="BT423" s="404" t="str">
        <f t="shared" si="237"/>
        <v xml:space="preserve"> </v>
      </c>
      <c r="BU423" s="404" t="str">
        <f t="shared" si="238"/>
        <v xml:space="preserve"> </v>
      </c>
      <c r="BV423" s="404" t="str">
        <f t="shared" si="239"/>
        <v xml:space="preserve"> </v>
      </c>
      <c r="BW423" s="404" t="str">
        <f t="shared" si="240"/>
        <v xml:space="preserve"> </v>
      </c>
      <c r="BX423" s="404" t="str">
        <f t="shared" si="241"/>
        <v xml:space="preserve"> </v>
      </c>
      <c r="BY423" s="405" t="str">
        <f t="shared" si="242"/>
        <v xml:space="preserve"> </v>
      </c>
      <c r="CA423" s="405" t="str">
        <f t="shared" si="243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601">
        <f t="shared" si="244"/>
        <v>0</v>
      </c>
      <c r="Q424" s="601">
        <f t="shared" si="245"/>
        <v>0</v>
      </c>
      <c r="R424" s="600">
        <f t="shared" si="246"/>
        <v>0</v>
      </c>
      <c r="S424" s="406">
        <v>405</v>
      </c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Y424" s="406">
        <v>405</v>
      </c>
      <c r="Z424" s="402" t="str">
        <f t="shared" si="247"/>
        <v/>
      </c>
      <c r="AB424" s="402" t="str">
        <f t="shared" si="248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49"/>
        <v>0</v>
      </c>
      <c r="AX424" s="397"/>
      <c r="AY424" s="404" t="str">
        <f t="shared" si="250"/>
        <v xml:space="preserve"> </v>
      </c>
      <c r="AZ424" s="404" t="str">
        <f t="shared" si="251"/>
        <v xml:space="preserve"> </v>
      </c>
      <c r="BA424" s="404" t="str">
        <f t="shared" si="252"/>
        <v xml:space="preserve"> </v>
      </c>
      <c r="BB424" s="404" t="str">
        <f t="shared" si="253"/>
        <v xml:space="preserve"> </v>
      </c>
      <c r="BC424" s="404" t="str">
        <f t="shared" si="254"/>
        <v xml:space="preserve"> </v>
      </c>
      <c r="BD424" s="404" t="str">
        <f t="shared" si="255"/>
        <v xml:space="preserve"> </v>
      </c>
      <c r="BE424" s="404" t="str">
        <f t="shared" si="256"/>
        <v xml:space="preserve"> </v>
      </c>
      <c r="BF424" s="404" t="str">
        <f t="shared" si="257"/>
        <v xml:space="preserve"> </v>
      </c>
      <c r="BG424" s="404" t="str">
        <f t="shared" si="258"/>
        <v xml:space="preserve"> </v>
      </c>
      <c r="BH424" s="404" t="str">
        <f t="shared" si="259"/>
        <v xml:space="preserve"> </v>
      </c>
      <c r="BI424" s="404" t="str">
        <f t="shared" si="260"/>
        <v xml:space="preserve"> </v>
      </c>
      <c r="BJ424" s="404" t="str">
        <f t="shared" si="261"/>
        <v xml:space="preserve"> </v>
      </c>
      <c r="BK424" s="405" t="str">
        <f t="shared" si="262"/>
        <v xml:space="preserve"> </v>
      </c>
      <c r="BM424" s="404" t="str">
        <f t="shared" si="230"/>
        <v xml:space="preserve"> </v>
      </c>
      <c r="BN424" s="404" t="str">
        <f t="shared" si="231"/>
        <v xml:space="preserve"> </v>
      </c>
      <c r="BO424" s="404" t="str">
        <f t="shared" si="232"/>
        <v xml:space="preserve"> </v>
      </c>
      <c r="BP424" s="404" t="str">
        <f t="shared" si="233"/>
        <v xml:space="preserve"> </v>
      </c>
      <c r="BQ424" s="404" t="str">
        <f t="shared" si="234"/>
        <v xml:space="preserve"> </v>
      </c>
      <c r="BR424" s="404" t="str">
        <f t="shared" si="235"/>
        <v xml:space="preserve"> </v>
      </c>
      <c r="BS424" s="404" t="str">
        <f t="shared" si="236"/>
        <v xml:space="preserve"> </v>
      </c>
      <c r="BT424" s="404" t="str">
        <f t="shared" si="237"/>
        <v xml:space="preserve"> </v>
      </c>
      <c r="BU424" s="404" t="str">
        <f t="shared" si="238"/>
        <v xml:space="preserve"> </v>
      </c>
      <c r="BV424" s="404" t="str">
        <f t="shared" si="239"/>
        <v xml:space="preserve"> </v>
      </c>
      <c r="BW424" s="404" t="str">
        <f t="shared" si="240"/>
        <v xml:space="preserve"> </v>
      </c>
      <c r="BX424" s="404" t="str">
        <f t="shared" si="241"/>
        <v xml:space="preserve"> </v>
      </c>
      <c r="BY424" s="405" t="str">
        <f t="shared" si="242"/>
        <v xml:space="preserve"> </v>
      </c>
      <c r="CA424" s="405" t="str">
        <f t="shared" si="243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601">
        <f t="shared" si="244"/>
        <v>0</v>
      </c>
      <c r="Q425" s="601">
        <f t="shared" si="245"/>
        <v>0</v>
      </c>
      <c r="R425" s="600">
        <f t="shared" si="246"/>
        <v>0</v>
      </c>
      <c r="S425" s="406">
        <v>406</v>
      </c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Y425" s="406">
        <v>406</v>
      </c>
      <c r="Z425" s="402" t="str">
        <f t="shared" si="247"/>
        <v/>
      </c>
      <c r="AB425" s="402" t="str">
        <f t="shared" si="248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49"/>
        <v>0</v>
      </c>
      <c r="AX425" s="397"/>
      <c r="AY425" s="404" t="str">
        <f t="shared" si="250"/>
        <v xml:space="preserve"> </v>
      </c>
      <c r="AZ425" s="404" t="str">
        <f t="shared" si="251"/>
        <v xml:space="preserve"> </v>
      </c>
      <c r="BA425" s="404" t="str">
        <f t="shared" si="252"/>
        <v xml:space="preserve"> </v>
      </c>
      <c r="BB425" s="404" t="str">
        <f t="shared" si="253"/>
        <v xml:space="preserve"> </v>
      </c>
      <c r="BC425" s="404" t="str">
        <f t="shared" si="254"/>
        <v xml:space="preserve"> </v>
      </c>
      <c r="BD425" s="404" t="str">
        <f t="shared" si="255"/>
        <v xml:space="preserve"> </v>
      </c>
      <c r="BE425" s="404" t="str">
        <f t="shared" si="256"/>
        <v xml:space="preserve"> </v>
      </c>
      <c r="BF425" s="404" t="str">
        <f t="shared" si="257"/>
        <v xml:space="preserve"> </v>
      </c>
      <c r="BG425" s="404" t="str">
        <f t="shared" si="258"/>
        <v xml:space="preserve"> </v>
      </c>
      <c r="BH425" s="404" t="str">
        <f t="shared" si="259"/>
        <v xml:space="preserve"> </v>
      </c>
      <c r="BI425" s="404" t="str">
        <f t="shared" si="260"/>
        <v xml:space="preserve"> </v>
      </c>
      <c r="BJ425" s="404" t="str">
        <f t="shared" si="261"/>
        <v xml:space="preserve"> </v>
      </c>
      <c r="BK425" s="405" t="str">
        <f t="shared" si="262"/>
        <v xml:space="preserve"> </v>
      </c>
      <c r="BM425" s="404" t="str">
        <f t="shared" si="230"/>
        <v xml:space="preserve"> </v>
      </c>
      <c r="BN425" s="404" t="str">
        <f t="shared" si="231"/>
        <v xml:space="preserve"> </v>
      </c>
      <c r="BO425" s="404" t="str">
        <f t="shared" si="232"/>
        <v xml:space="preserve"> </v>
      </c>
      <c r="BP425" s="404" t="str">
        <f t="shared" si="233"/>
        <v xml:space="preserve"> </v>
      </c>
      <c r="BQ425" s="404" t="str">
        <f t="shared" si="234"/>
        <v xml:space="preserve"> </v>
      </c>
      <c r="BR425" s="404" t="str">
        <f t="shared" si="235"/>
        <v xml:space="preserve"> </v>
      </c>
      <c r="BS425" s="404" t="str">
        <f t="shared" si="236"/>
        <v xml:space="preserve"> </v>
      </c>
      <c r="BT425" s="404" t="str">
        <f t="shared" si="237"/>
        <v xml:space="preserve"> </v>
      </c>
      <c r="BU425" s="404" t="str">
        <f t="shared" si="238"/>
        <v xml:space="preserve"> </v>
      </c>
      <c r="BV425" s="404" t="str">
        <f t="shared" si="239"/>
        <v xml:space="preserve"> </v>
      </c>
      <c r="BW425" s="404" t="str">
        <f t="shared" si="240"/>
        <v xml:space="preserve"> </v>
      </c>
      <c r="BX425" s="404" t="str">
        <f t="shared" si="241"/>
        <v xml:space="preserve"> </v>
      </c>
      <c r="BY425" s="405" t="str">
        <f t="shared" si="242"/>
        <v xml:space="preserve"> </v>
      </c>
      <c r="CA425" s="405" t="str">
        <f t="shared" si="243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601">
        <f t="shared" si="244"/>
        <v>0</v>
      </c>
      <c r="Q426" s="601">
        <f t="shared" si="245"/>
        <v>0</v>
      </c>
      <c r="R426" s="600">
        <f t="shared" si="246"/>
        <v>0</v>
      </c>
      <c r="S426" s="406">
        <v>407</v>
      </c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Y426" s="406">
        <v>407</v>
      </c>
      <c r="Z426" s="402" t="str">
        <f t="shared" si="247"/>
        <v/>
      </c>
      <c r="AB426" s="402" t="str">
        <f t="shared" si="248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49"/>
        <v>0</v>
      </c>
      <c r="AX426" s="397"/>
      <c r="AY426" s="404" t="str">
        <f t="shared" si="250"/>
        <v xml:space="preserve"> </v>
      </c>
      <c r="AZ426" s="404" t="str">
        <f t="shared" si="251"/>
        <v xml:space="preserve"> </v>
      </c>
      <c r="BA426" s="404" t="str">
        <f t="shared" si="252"/>
        <v xml:space="preserve"> </v>
      </c>
      <c r="BB426" s="404" t="str">
        <f t="shared" si="253"/>
        <v xml:space="preserve"> </v>
      </c>
      <c r="BC426" s="404" t="str">
        <f t="shared" si="254"/>
        <v xml:space="preserve"> </v>
      </c>
      <c r="BD426" s="404" t="str">
        <f t="shared" si="255"/>
        <v xml:space="preserve"> </v>
      </c>
      <c r="BE426" s="404" t="str">
        <f t="shared" si="256"/>
        <v xml:space="preserve"> </v>
      </c>
      <c r="BF426" s="404" t="str">
        <f t="shared" si="257"/>
        <v xml:space="preserve"> </v>
      </c>
      <c r="BG426" s="404" t="str">
        <f t="shared" si="258"/>
        <v xml:space="preserve"> </v>
      </c>
      <c r="BH426" s="404" t="str">
        <f t="shared" si="259"/>
        <v xml:space="preserve"> </v>
      </c>
      <c r="BI426" s="404" t="str">
        <f t="shared" si="260"/>
        <v xml:space="preserve"> </v>
      </c>
      <c r="BJ426" s="404" t="str">
        <f t="shared" si="261"/>
        <v xml:space="preserve"> </v>
      </c>
      <c r="BK426" s="405" t="str">
        <f t="shared" si="262"/>
        <v xml:space="preserve"> </v>
      </c>
      <c r="BM426" s="404" t="str">
        <f t="shared" si="230"/>
        <v xml:space="preserve"> </v>
      </c>
      <c r="BN426" s="404" t="str">
        <f t="shared" si="231"/>
        <v xml:space="preserve"> </v>
      </c>
      <c r="BO426" s="404" t="str">
        <f t="shared" si="232"/>
        <v xml:space="preserve"> </v>
      </c>
      <c r="BP426" s="404" t="str">
        <f t="shared" si="233"/>
        <v xml:space="preserve"> </v>
      </c>
      <c r="BQ426" s="404" t="str">
        <f t="shared" si="234"/>
        <v xml:space="preserve"> </v>
      </c>
      <c r="BR426" s="404" t="str">
        <f t="shared" si="235"/>
        <v xml:space="preserve"> </v>
      </c>
      <c r="BS426" s="404" t="str">
        <f t="shared" si="236"/>
        <v xml:space="preserve"> </v>
      </c>
      <c r="BT426" s="404" t="str">
        <f t="shared" si="237"/>
        <v xml:space="preserve"> </v>
      </c>
      <c r="BU426" s="404" t="str">
        <f t="shared" si="238"/>
        <v xml:space="preserve"> </v>
      </c>
      <c r="BV426" s="404" t="str">
        <f t="shared" si="239"/>
        <v xml:space="preserve"> </v>
      </c>
      <c r="BW426" s="404" t="str">
        <f t="shared" si="240"/>
        <v xml:space="preserve"> </v>
      </c>
      <c r="BX426" s="404" t="str">
        <f t="shared" si="241"/>
        <v xml:space="preserve"> </v>
      </c>
      <c r="BY426" s="405" t="str">
        <f t="shared" si="242"/>
        <v xml:space="preserve"> </v>
      </c>
      <c r="CA426" s="405" t="str">
        <f t="shared" si="243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601">
        <f t="shared" si="244"/>
        <v>0</v>
      </c>
      <c r="Q427" s="601">
        <f t="shared" si="245"/>
        <v>0</v>
      </c>
      <c r="R427" s="600">
        <f t="shared" si="246"/>
        <v>0</v>
      </c>
      <c r="S427" s="406">
        <v>408</v>
      </c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Y427" s="406">
        <v>408</v>
      </c>
      <c r="Z427" s="402" t="str">
        <f t="shared" si="247"/>
        <v/>
      </c>
      <c r="AB427" s="402" t="str">
        <f t="shared" si="248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49"/>
        <v>0</v>
      </c>
      <c r="AX427" s="397"/>
      <c r="AY427" s="404" t="str">
        <f t="shared" si="250"/>
        <v xml:space="preserve"> </v>
      </c>
      <c r="AZ427" s="404" t="str">
        <f t="shared" si="251"/>
        <v xml:space="preserve"> </v>
      </c>
      <c r="BA427" s="404" t="str">
        <f t="shared" si="252"/>
        <v xml:space="preserve"> </v>
      </c>
      <c r="BB427" s="404" t="str">
        <f t="shared" si="253"/>
        <v xml:space="preserve"> </v>
      </c>
      <c r="BC427" s="404" t="str">
        <f t="shared" si="254"/>
        <v xml:space="preserve"> </v>
      </c>
      <c r="BD427" s="404" t="str">
        <f t="shared" si="255"/>
        <v xml:space="preserve"> </v>
      </c>
      <c r="BE427" s="404" t="str">
        <f t="shared" si="256"/>
        <v xml:space="preserve"> </v>
      </c>
      <c r="BF427" s="404" t="str">
        <f t="shared" si="257"/>
        <v xml:space="preserve"> </v>
      </c>
      <c r="BG427" s="404" t="str">
        <f t="shared" si="258"/>
        <v xml:space="preserve"> </v>
      </c>
      <c r="BH427" s="404" t="str">
        <f t="shared" si="259"/>
        <v xml:space="preserve"> </v>
      </c>
      <c r="BI427" s="404" t="str">
        <f t="shared" si="260"/>
        <v xml:space="preserve"> </v>
      </c>
      <c r="BJ427" s="404" t="str">
        <f t="shared" si="261"/>
        <v xml:space="preserve"> </v>
      </c>
      <c r="BK427" s="405" t="str">
        <f t="shared" si="262"/>
        <v xml:space="preserve"> </v>
      </c>
      <c r="BM427" s="404" t="str">
        <f t="shared" si="230"/>
        <v xml:space="preserve"> </v>
      </c>
      <c r="BN427" s="404" t="str">
        <f t="shared" si="231"/>
        <v xml:space="preserve"> </v>
      </c>
      <c r="BO427" s="404" t="str">
        <f t="shared" si="232"/>
        <v xml:space="preserve"> </v>
      </c>
      <c r="BP427" s="404" t="str">
        <f t="shared" si="233"/>
        <v xml:space="preserve"> </v>
      </c>
      <c r="BQ427" s="404" t="str">
        <f t="shared" si="234"/>
        <v xml:space="preserve"> </v>
      </c>
      <c r="BR427" s="404" t="str">
        <f t="shared" si="235"/>
        <v xml:space="preserve"> </v>
      </c>
      <c r="BS427" s="404" t="str">
        <f t="shared" si="236"/>
        <v xml:space="preserve"> </v>
      </c>
      <c r="BT427" s="404" t="str">
        <f t="shared" si="237"/>
        <v xml:space="preserve"> </v>
      </c>
      <c r="BU427" s="404" t="str">
        <f t="shared" si="238"/>
        <v xml:space="preserve"> </v>
      </c>
      <c r="BV427" s="404" t="str">
        <f t="shared" si="239"/>
        <v xml:space="preserve"> </v>
      </c>
      <c r="BW427" s="404" t="str">
        <f t="shared" si="240"/>
        <v xml:space="preserve"> </v>
      </c>
      <c r="BX427" s="404" t="str">
        <f t="shared" si="241"/>
        <v xml:space="preserve"> </v>
      </c>
      <c r="BY427" s="405" t="str">
        <f t="shared" si="242"/>
        <v xml:space="preserve"> </v>
      </c>
      <c r="CA427" s="405" t="str">
        <f t="shared" si="243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601">
        <f t="shared" si="244"/>
        <v>0</v>
      </c>
      <c r="Q428" s="601">
        <f t="shared" si="245"/>
        <v>0</v>
      </c>
      <c r="R428" s="600">
        <f t="shared" si="246"/>
        <v>0</v>
      </c>
      <c r="S428" s="406">
        <v>409</v>
      </c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Y428" s="406">
        <v>409</v>
      </c>
      <c r="Z428" s="402" t="str">
        <f t="shared" si="247"/>
        <v/>
      </c>
      <c r="AB428" s="402" t="str">
        <f t="shared" si="248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49"/>
        <v>0</v>
      </c>
      <c r="AX428" s="397"/>
      <c r="AY428" s="404" t="str">
        <f t="shared" si="250"/>
        <v xml:space="preserve"> </v>
      </c>
      <c r="AZ428" s="404" t="str">
        <f t="shared" si="251"/>
        <v xml:space="preserve"> </v>
      </c>
      <c r="BA428" s="404" t="str">
        <f t="shared" si="252"/>
        <v xml:space="preserve"> </v>
      </c>
      <c r="BB428" s="404" t="str">
        <f t="shared" si="253"/>
        <v xml:space="preserve"> </v>
      </c>
      <c r="BC428" s="404" t="str">
        <f t="shared" si="254"/>
        <v xml:space="preserve"> </v>
      </c>
      <c r="BD428" s="404" t="str">
        <f t="shared" si="255"/>
        <v xml:space="preserve"> </v>
      </c>
      <c r="BE428" s="404" t="str">
        <f t="shared" si="256"/>
        <v xml:space="preserve"> </v>
      </c>
      <c r="BF428" s="404" t="str">
        <f t="shared" si="257"/>
        <v xml:space="preserve"> </v>
      </c>
      <c r="BG428" s="404" t="str">
        <f t="shared" si="258"/>
        <v xml:space="preserve"> </v>
      </c>
      <c r="BH428" s="404" t="str">
        <f t="shared" si="259"/>
        <v xml:space="preserve"> </v>
      </c>
      <c r="BI428" s="404" t="str">
        <f t="shared" si="260"/>
        <v xml:space="preserve"> </v>
      </c>
      <c r="BJ428" s="404" t="str">
        <f t="shared" si="261"/>
        <v xml:space="preserve"> </v>
      </c>
      <c r="BK428" s="405" t="str">
        <f t="shared" si="262"/>
        <v xml:space="preserve"> </v>
      </c>
      <c r="BM428" s="404" t="str">
        <f t="shared" si="230"/>
        <v xml:space="preserve"> </v>
      </c>
      <c r="BN428" s="404" t="str">
        <f t="shared" si="231"/>
        <v xml:space="preserve"> </v>
      </c>
      <c r="BO428" s="404" t="str">
        <f t="shared" si="232"/>
        <v xml:space="preserve"> </v>
      </c>
      <c r="BP428" s="404" t="str">
        <f t="shared" si="233"/>
        <v xml:space="preserve"> </v>
      </c>
      <c r="BQ428" s="404" t="str">
        <f t="shared" si="234"/>
        <v xml:space="preserve"> </v>
      </c>
      <c r="BR428" s="404" t="str">
        <f t="shared" si="235"/>
        <v xml:space="preserve"> </v>
      </c>
      <c r="BS428" s="404" t="str">
        <f t="shared" si="236"/>
        <v xml:space="preserve"> </v>
      </c>
      <c r="BT428" s="404" t="str">
        <f t="shared" si="237"/>
        <v xml:space="preserve"> </v>
      </c>
      <c r="BU428" s="404" t="str">
        <f t="shared" si="238"/>
        <v xml:space="preserve"> </v>
      </c>
      <c r="BV428" s="404" t="str">
        <f t="shared" si="239"/>
        <v xml:space="preserve"> </v>
      </c>
      <c r="BW428" s="404" t="str">
        <f t="shared" si="240"/>
        <v xml:space="preserve"> </v>
      </c>
      <c r="BX428" s="404" t="str">
        <f t="shared" si="241"/>
        <v xml:space="preserve"> </v>
      </c>
      <c r="BY428" s="405" t="str">
        <f t="shared" si="242"/>
        <v xml:space="preserve"> </v>
      </c>
      <c r="CA428" s="405" t="str">
        <f t="shared" si="243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601">
        <f t="shared" si="244"/>
        <v>0</v>
      </c>
      <c r="Q429" s="601">
        <f t="shared" si="245"/>
        <v>0</v>
      </c>
      <c r="R429" s="600">
        <f t="shared" si="246"/>
        <v>0</v>
      </c>
      <c r="S429" s="406">
        <v>410</v>
      </c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Y429" s="406">
        <v>410</v>
      </c>
      <c r="Z429" s="402" t="str">
        <f t="shared" si="247"/>
        <v/>
      </c>
      <c r="AB429" s="402" t="str">
        <f t="shared" si="248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49"/>
        <v>0</v>
      </c>
      <c r="AX429" s="397"/>
      <c r="AY429" s="404" t="str">
        <f t="shared" si="250"/>
        <v xml:space="preserve"> </v>
      </c>
      <c r="AZ429" s="404" t="str">
        <f t="shared" si="251"/>
        <v xml:space="preserve"> </v>
      </c>
      <c r="BA429" s="404" t="str">
        <f t="shared" si="252"/>
        <v xml:space="preserve"> </v>
      </c>
      <c r="BB429" s="404" t="str">
        <f t="shared" si="253"/>
        <v xml:space="preserve"> </v>
      </c>
      <c r="BC429" s="404" t="str">
        <f t="shared" si="254"/>
        <v xml:space="preserve"> </v>
      </c>
      <c r="BD429" s="404" t="str">
        <f t="shared" si="255"/>
        <v xml:space="preserve"> </v>
      </c>
      <c r="BE429" s="404" t="str">
        <f t="shared" si="256"/>
        <v xml:space="preserve"> </v>
      </c>
      <c r="BF429" s="404" t="str">
        <f t="shared" si="257"/>
        <v xml:space="preserve"> </v>
      </c>
      <c r="BG429" s="404" t="str">
        <f t="shared" si="258"/>
        <v xml:space="preserve"> </v>
      </c>
      <c r="BH429" s="404" t="str">
        <f t="shared" si="259"/>
        <v xml:space="preserve"> </v>
      </c>
      <c r="BI429" s="404" t="str">
        <f t="shared" si="260"/>
        <v xml:space="preserve"> </v>
      </c>
      <c r="BJ429" s="404" t="str">
        <f t="shared" si="261"/>
        <v xml:space="preserve"> </v>
      </c>
      <c r="BK429" s="405" t="str">
        <f t="shared" si="262"/>
        <v xml:space="preserve"> </v>
      </c>
      <c r="BM429" s="404" t="str">
        <f t="shared" si="230"/>
        <v xml:space="preserve"> </v>
      </c>
      <c r="BN429" s="404" t="str">
        <f t="shared" si="231"/>
        <v xml:space="preserve"> </v>
      </c>
      <c r="BO429" s="404" t="str">
        <f t="shared" si="232"/>
        <v xml:space="preserve"> </v>
      </c>
      <c r="BP429" s="404" t="str">
        <f t="shared" si="233"/>
        <v xml:space="preserve"> </v>
      </c>
      <c r="BQ429" s="404" t="str">
        <f t="shared" si="234"/>
        <v xml:space="preserve"> </v>
      </c>
      <c r="BR429" s="404" t="str">
        <f t="shared" si="235"/>
        <v xml:space="preserve"> </v>
      </c>
      <c r="BS429" s="404" t="str">
        <f t="shared" si="236"/>
        <v xml:space="preserve"> </v>
      </c>
      <c r="BT429" s="404" t="str">
        <f t="shared" si="237"/>
        <v xml:space="preserve"> </v>
      </c>
      <c r="BU429" s="404" t="str">
        <f t="shared" si="238"/>
        <v xml:space="preserve"> </v>
      </c>
      <c r="BV429" s="404" t="str">
        <f t="shared" si="239"/>
        <v xml:space="preserve"> </v>
      </c>
      <c r="BW429" s="404" t="str">
        <f t="shared" si="240"/>
        <v xml:space="preserve"> </v>
      </c>
      <c r="BX429" s="404" t="str">
        <f t="shared" si="241"/>
        <v xml:space="preserve"> </v>
      </c>
      <c r="BY429" s="405" t="str">
        <f t="shared" si="242"/>
        <v xml:space="preserve"> </v>
      </c>
      <c r="CA429" s="405" t="str">
        <f t="shared" si="243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601">
        <f t="shared" si="244"/>
        <v>0</v>
      </c>
      <c r="Q430" s="601">
        <f t="shared" si="245"/>
        <v>0</v>
      </c>
      <c r="R430" s="600">
        <f t="shared" si="246"/>
        <v>0</v>
      </c>
      <c r="S430" s="406">
        <v>411</v>
      </c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Y430" s="406">
        <v>411</v>
      </c>
      <c r="Z430" s="402" t="str">
        <f t="shared" si="247"/>
        <v/>
      </c>
      <c r="AB430" s="402" t="str">
        <f t="shared" si="248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49"/>
        <v>0</v>
      </c>
      <c r="AX430" s="397"/>
      <c r="AY430" s="404" t="str">
        <f t="shared" si="250"/>
        <v xml:space="preserve"> </v>
      </c>
      <c r="AZ430" s="404" t="str">
        <f t="shared" si="251"/>
        <v xml:space="preserve"> </v>
      </c>
      <c r="BA430" s="404" t="str">
        <f t="shared" si="252"/>
        <v xml:space="preserve"> </v>
      </c>
      <c r="BB430" s="404" t="str">
        <f t="shared" si="253"/>
        <v xml:space="preserve"> </v>
      </c>
      <c r="BC430" s="404" t="str">
        <f t="shared" si="254"/>
        <v xml:space="preserve"> </v>
      </c>
      <c r="BD430" s="404" t="str">
        <f t="shared" si="255"/>
        <v xml:space="preserve"> </v>
      </c>
      <c r="BE430" s="404" t="str">
        <f t="shared" si="256"/>
        <v xml:space="preserve"> </v>
      </c>
      <c r="BF430" s="404" t="str">
        <f t="shared" si="257"/>
        <v xml:space="preserve"> </v>
      </c>
      <c r="BG430" s="404" t="str">
        <f t="shared" si="258"/>
        <v xml:space="preserve"> </v>
      </c>
      <c r="BH430" s="404" t="str">
        <f t="shared" si="259"/>
        <v xml:space="preserve"> </v>
      </c>
      <c r="BI430" s="404" t="str">
        <f t="shared" si="260"/>
        <v xml:space="preserve"> </v>
      </c>
      <c r="BJ430" s="404" t="str">
        <f t="shared" si="261"/>
        <v xml:space="preserve"> </v>
      </c>
      <c r="BK430" s="405" t="str">
        <f t="shared" si="262"/>
        <v xml:space="preserve"> </v>
      </c>
      <c r="BM430" s="404" t="str">
        <f t="shared" si="230"/>
        <v xml:space="preserve"> </v>
      </c>
      <c r="BN430" s="404" t="str">
        <f t="shared" si="231"/>
        <v xml:space="preserve"> </v>
      </c>
      <c r="BO430" s="404" t="str">
        <f t="shared" si="232"/>
        <v xml:space="preserve"> </v>
      </c>
      <c r="BP430" s="404" t="str">
        <f t="shared" si="233"/>
        <v xml:space="preserve"> </v>
      </c>
      <c r="BQ430" s="404" t="str">
        <f t="shared" si="234"/>
        <v xml:space="preserve"> </v>
      </c>
      <c r="BR430" s="404" t="str">
        <f t="shared" si="235"/>
        <v xml:space="preserve"> </v>
      </c>
      <c r="BS430" s="404" t="str">
        <f t="shared" si="236"/>
        <v xml:space="preserve"> </v>
      </c>
      <c r="BT430" s="404" t="str">
        <f t="shared" si="237"/>
        <v xml:space="preserve"> </v>
      </c>
      <c r="BU430" s="404" t="str">
        <f t="shared" si="238"/>
        <v xml:space="preserve"> </v>
      </c>
      <c r="BV430" s="404" t="str">
        <f t="shared" si="239"/>
        <v xml:space="preserve"> </v>
      </c>
      <c r="BW430" s="404" t="str">
        <f t="shared" si="240"/>
        <v xml:space="preserve"> </v>
      </c>
      <c r="BX430" s="404" t="str">
        <f t="shared" si="241"/>
        <v xml:space="preserve"> </v>
      </c>
      <c r="BY430" s="405" t="str">
        <f t="shared" si="242"/>
        <v xml:space="preserve"> </v>
      </c>
      <c r="CA430" s="405" t="str">
        <f t="shared" si="243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601">
        <f t="shared" si="244"/>
        <v>0</v>
      </c>
      <c r="Q431" s="601">
        <f t="shared" si="245"/>
        <v>0</v>
      </c>
      <c r="R431" s="600">
        <f t="shared" si="246"/>
        <v>0</v>
      </c>
      <c r="S431" s="406">
        <v>412</v>
      </c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Y431" s="406">
        <v>412</v>
      </c>
      <c r="Z431" s="402" t="str">
        <f t="shared" si="247"/>
        <v/>
      </c>
      <c r="AB431" s="402" t="str">
        <f t="shared" si="248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49"/>
        <v>0</v>
      </c>
      <c r="AX431" s="397"/>
      <c r="AY431" s="404" t="str">
        <f t="shared" si="250"/>
        <v xml:space="preserve"> </v>
      </c>
      <c r="AZ431" s="404" t="str">
        <f t="shared" si="251"/>
        <v xml:space="preserve"> </v>
      </c>
      <c r="BA431" s="404" t="str">
        <f t="shared" si="252"/>
        <v xml:space="preserve"> </v>
      </c>
      <c r="BB431" s="404" t="str">
        <f t="shared" si="253"/>
        <v xml:space="preserve"> </v>
      </c>
      <c r="BC431" s="404" t="str">
        <f t="shared" si="254"/>
        <v xml:space="preserve"> </v>
      </c>
      <c r="BD431" s="404" t="str">
        <f t="shared" si="255"/>
        <v xml:space="preserve"> </v>
      </c>
      <c r="BE431" s="404" t="str">
        <f t="shared" si="256"/>
        <v xml:space="preserve"> </v>
      </c>
      <c r="BF431" s="404" t="str">
        <f t="shared" si="257"/>
        <v xml:space="preserve"> </v>
      </c>
      <c r="BG431" s="404" t="str">
        <f t="shared" si="258"/>
        <v xml:space="preserve"> </v>
      </c>
      <c r="BH431" s="404" t="str">
        <f t="shared" si="259"/>
        <v xml:space="preserve"> </v>
      </c>
      <c r="BI431" s="404" t="str">
        <f t="shared" si="260"/>
        <v xml:space="preserve"> </v>
      </c>
      <c r="BJ431" s="404" t="str">
        <f t="shared" si="261"/>
        <v xml:space="preserve"> </v>
      </c>
      <c r="BK431" s="405" t="str">
        <f t="shared" si="262"/>
        <v xml:space="preserve"> </v>
      </c>
      <c r="BM431" s="404" t="str">
        <f t="shared" si="230"/>
        <v xml:space="preserve"> </v>
      </c>
      <c r="BN431" s="404" t="str">
        <f t="shared" si="231"/>
        <v xml:space="preserve"> </v>
      </c>
      <c r="BO431" s="404" t="str">
        <f t="shared" si="232"/>
        <v xml:space="preserve"> </v>
      </c>
      <c r="BP431" s="404" t="str">
        <f t="shared" si="233"/>
        <v xml:space="preserve"> </v>
      </c>
      <c r="BQ431" s="404" t="str">
        <f t="shared" si="234"/>
        <v xml:space="preserve"> </v>
      </c>
      <c r="BR431" s="404" t="str">
        <f t="shared" si="235"/>
        <v xml:space="preserve"> </v>
      </c>
      <c r="BS431" s="404" t="str">
        <f t="shared" si="236"/>
        <v xml:space="preserve"> </v>
      </c>
      <c r="BT431" s="404" t="str">
        <f t="shared" si="237"/>
        <v xml:space="preserve"> </v>
      </c>
      <c r="BU431" s="404" t="str">
        <f t="shared" si="238"/>
        <v xml:space="preserve"> </v>
      </c>
      <c r="BV431" s="404" t="str">
        <f t="shared" si="239"/>
        <v xml:space="preserve"> </v>
      </c>
      <c r="BW431" s="404" t="str">
        <f t="shared" si="240"/>
        <v xml:space="preserve"> </v>
      </c>
      <c r="BX431" s="404" t="str">
        <f t="shared" si="241"/>
        <v xml:space="preserve"> </v>
      </c>
      <c r="BY431" s="405" t="str">
        <f t="shared" si="242"/>
        <v xml:space="preserve"> </v>
      </c>
      <c r="CA431" s="405" t="str">
        <f t="shared" si="243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601">
        <f t="shared" si="244"/>
        <v>0</v>
      </c>
      <c r="Q432" s="601">
        <f t="shared" si="245"/>
        <v>0</v>
      </c>
      <c r="R432" s="600">
        <f t="shared" si="246"/>
        <v>0</v>
      </c>
      <c r="S432" s="406">
        <v>413</v>
      </c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Y432" s="406">
        <v>413</v>
      </c>
      <c r="Z432" s="402" t="str">
        <f t="shared" si="247"/>
        <v/>
      </c>
      <c r="AB432" s="402" t="str">
        <f t="shared" si="248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49"/>
        <v>0</v>
      </c>
      <c r="AX432" s="397"/>
      <c r="AY432" s="404" t="str">
        <f t="shared" si="250"/>
        <v xml:space="preserve"> </v>
      </c>
      <c r="AZ432" s="404" t="str">
        <f t="shared" si="251"/>
        <v xml:space="preserve"> </v>
      </c>
      <c r="BA432" s="404" t="str">
        <f t="shared" si="252"/>
        <v xml:space="preserve"> </v>
      </c>
      <c r="BB432" s="404" t="str">
        <f t="shared" si="253"/>
        <v xml:space="preserve"> </v>
      </c>
      <c r="BC432" s="404" t="str">
        <f t="shared" si="254"/>
        <v xml:space="preserve"> </v>
      </c>
      <c r="BD432" s="404" t="str">
        <f t="shared" si="255"/>
        <v xml:space="preserve"> </v>
      </c>
      <c r="BE432" s="404" t="str">
        <f t="shared" si="256"/>
        <v xml:space="preserve"> </v>
      </c>
      <c r="BF432" s="404" t="str">
        <f t="shared" si="257"/>
        <v xml:space="preserve"> </v>
      </c>
      <c r="BG432" s="404" t="str">
        <f t="shared" si="258"/>
        <v xml:space="preserve"> </v>
      </c>
      <c r="BH432" s="404" t="str">
        <f t="shared" si="259"/>
        <v xml:space="preserve"> </v>
      </c>
      <c r="BI432" s="404" t="str">
        <f t="shared" si="260"/>
        <v xml:space="preserve"> </v>
      </c>
      <c r="BJ432" s="404" t="str">
        <f t="shared" si="261"/>
        <v xml:space="preserve"> </v>
      </c>
      <c r="BK432" s="405" t="str">
        <f t="shared" si="262"/>
        <v xml:space="preserve"> </v>
      </c>
      <c r="BM432" s="404" t="str">
        <f t="shared" si="230"/>
        <v xml:space="preserve"> </v>
      </c>
      <c r="BN432" s="404" t="str">
        <f t="shared" si="231"/>
        <v xml:space="preserve"> </v>
      </c>
      <c r="BO432" s="404" t="str">
        <f t="shared" si="232"/>
        <v xml:space="preserve"> </v>
      </c>
      <c r="BP432" s="404" t="str">
        <f t="shared" si="233"/>
        <v xml:space="preserve"> </v>
      </c>
      <c r="BQ432" s="404" t="str">
        <f t="shared" si="234"/>
        <v xml:space="preserve"> </v>
      </c>
      <c r="BR432" s="404" t="str">
        <f t="shared" si="235"/>
        <v xml:space="preserve"> </v>
      </c>
      <c r="BS432" s="404" t="str">
        <f t="shared" si="236"/>
        <v xml:space="preserve"> </v>
      </c>
      <c r="BT432" s="404" t="str">
        <f t="shared" si="237"/>
        <v xml:space="preserve"> </v>
      </c>
      <c r="BU432" s="404" t="str">
        <f t="shared" si="238"/>
        <v xml:space="preserve"> </v>
      </c>
      <c r="BV432" s="404" t="str">
        <f t="shared" si="239"/>
        <v xml:space="preserve"> </v>
      </c>
      <c r="BW432" s="404" t="str">
        <f t="shared" si="240"/>
        <v xml:space="preserve"> </v>
      </c>
      <c r="BX432" s="404" t="str">
        <f t="shared" si="241"/>
        <v xml:space="preserve"> </v>
      </c>
      <c r="BY432" s="405" t="str">
        <f t="shared" si="242"/>
        <v xml:space="preserve"> </v>
      </c>
      <c r="CA432" s="405" t="str">
        <f t="shared" si="243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601">
        <f t="shared" si="244"/>
        <v>0</v>
      </c>
      <c r="Q433" s="601">
        <f t="shared" si="245"/>
        <v>0</v>
      </c>
      <c r="R433" s="600">
        <f t="shared" si="246"/>
        <v>0</v>
      </c>
      <c r="S433" s="406">
        <v>414</v>
      </c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Y433" s="406">
        <v>414</v>
      </c>
      <c r="Z433" s="402" t="str">
        <f t="shared" si="247"/>
        <v/>
      </c>
      <c r="AB433" s="402" t="str">
        <f t="shared" si="248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49"/>
        <v>0</v>
      </c>
      <c r="AX433" s="397"/>
      <c r="AY433" s="404" t="str">
        <f t="shared" si="250"/>
        <v xml:space="preserve"> </v>
      </c>
      <c r="AZ433" s="404" t="str">
        <f t="shared" si="251"/>
        <v xml:space="preserve"> </v>
      </c>
      <c r="BA433" s="404" t="str">
        <f t="shared" si="252"/>
        <v xml:space="preserve"> </v>
      </c>
      <c r="BB433" s="404" t="str">
        <f t="shared" si="253"/>
        <v xml:space="preserve"> </v>
      </c>
      <c r="BC433" s="404" t="str">
        <f t="shared" si="254"/>
        <v xml:space="preserve"> </v>
      </c>
      <c r="BD433" s="404" t="str">
        <f t="shared" si="255"/>
        <v xml:space="preserve"> </v>
      </c>
      <c r="BE433" s="404" t="str">
        <f t="shared" si="256"/>
        <v xml:space="preserve"> </v>
      </c>
      <c r="BF433" s="404" t="str">
        <f t="shared" si="257"/>
        <v xml:space="preserve"> </v>
      </c>
      <c r="BG433" s="404" t="str">
        <f t="shared" si="258"/>
        <v xml:space="preserve"> </v>
      </c>
      <c r="BH433" s="404" t="str">
        <f t="shared" si="259"/>
        <v xml:space="preserve"> </v>
      </c>
      <c r="BI433" s="404" t="str">
        <f t="shared" si="260"/>
        <v xml:space="preserve"> </v>
      </c>
      <c r="BJ433" s="404" t="str">
        <f t="shared" si="261"/>
        <v xml:space="preserve"> </v>
      </c>
      <c r="BK433" s="405" t="str">
        <f t="shared" si="262"/>
        <v xml:space="preserve"> </v>
      </c>
      <c r="BM433" s="404" t="str">
        <f t="shared" si="230"/>
        <v xml:space="preserve"> </v>
      </c>
      <c r="BN433" s="404" t="str">
        <f t="shared" si="231"/>
        <v xml:space="preserve"> </v>
      </c>
      <c r="BO433" s="404" t="str">
        <f t="shared" si="232"/>
        <v xml:space="preserve"> </v>
      </c>
      <c r="BP433" s="404" t="str">
        <f t="shared" si="233"/>
        <v xml:space="preserve"> </v>
      </c>
      <c r="BQ433" s="404" t="str">
        <f t="shared" si="234"/>
        <v xml:space="preserve"> </v>
      </c>
      <c r="BR433" s="404" t="str">
        <f t="shared" si="235"/>
        <v xml:space="preserve"> </v>
      </c>
      <c r="BS433" s="404" t="str">
        <f t="shared" si="236"/>
        <v xml:space="preserve"> </v>
      </c>
      <c r="BT433" s="404" t="str">
        <f t="shared" si="237"/>
        <v xml:space="preserve"> </v>
      </c>
      <c r="BU433" s="404" t="str">
        <f t="shared" si="238"/>
        <v xml:space="preserve"> </v>
      </c>
      <c r="BV433" s="404" t="str">
        <f t="shared" si="239"/>
        <v xml:space="preserve"> </v>
      </c>
      <c r="BW433" s="404" t="str">
        <f t="shared" si="240"/>
        <v xml:space="preserve"> </v>
      </c>
      <c r="BX433" s="404" t="str">
        <f t="shared" si="241"/>
        <v xml:space="preserve"> </v>
      </c>
      <c r="BY433" s="405" t="str">
        <f t="shared" si="242"/>
        <v xml:space="preserve"> </v>
      </c>
      <c r="CA433" s="405" t="str">
        <f t="shared" si="243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601">
        <f t="shared" si="244"/>
        <v>0</v>
      </c>
      <c r="Q434" s="601">
        <f t="shared" si="245"/>
        <v>0</v>
      </c>
      <c r="R434" s="600">
        <f t="shared" si="246"/>
        <v>0</v>
      </c>
      <c r="S434" s="406">
        <v>415</v>
      </c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Y434" s="406">
        <v>415</v>
      </c>
      <c r="Z434" s="402" t="str">
        <f t="shared" si="247"/>
        <v/>
      </c>
      <c r="AB434" s="402" t="str">
        <f t="shared" si="248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49"/>
        <v>0</v>
      </c>
      <c r="AX434" s="397"/>
      <c r="AY434" s="404" t="str">
        <f t="shared" si="250"/>
        <v xml:space="preserve"> </v>
      </c>
      <c r="AZ434" s="404" t="str">
        <f t="shared" si="251"/>
        <v xml:space="preserve"> </v>
      </c>
      <c r="BA434" s="404" t="str">
        <f t="shared" si="252"/>
        <v xml:space="preserve"> </v>
      </c>
      <c r="BB434" s="404" t="str">
        <f t="shared" si="253"/>
        <v xml:space="preserve"> </v>
      </c>
      <c r="BC434" s="404" t="str">
        <f t="shared" si="254"/>
        <v xml:space="preserve"> </v>
      </c>
      <c r="BD434" s="404" t="str">
        <f t="shared" si="255"/>
        <v xml:space="preserve"> </v>
      </c>
      <c r="BE434" s="404" t="str">
        <f t="shared" si="256"/>
        <v xml:space="preserve"> </v>
      </c>
      <c r="BF434" s="404" t="str">
        <f t="shared" si="257"/>
        <v xml:space="preserve"> </v>
      </c>
      <c r="BG434" s="404" t="str">
        <f t="shared" si="258"/>
        <v xml:space="preserve"> </v>
      </c>
      <c r="BH434" s="404" t="str">
        <f t="shared" si="259"/>
        <v xml:space="preserve"> </v>
      </c>
      <c r="BI434" s="404" t="str">
        <f t="shared" si="260"/>
        <v xml:space="preserve"> </v>
      </c>
      <c r="BJ434" s="404" t="str">
        <f t="shared" si="261"/>
        <v xml:space="preserve"> </v>
      </c>
      <c r="BK434" s="405" t="str">
        <f t="shared" si="262"/>
        <v xml:space="preserve"> </v>
      </c>
      <c r="BM434" s="404" t="str">
        <f t="shared" si="230"/>
        <v xml:space="preserve"> </v>
      </c>
      <c r="BN434" s="404" t="str">
        <f t="shared" si="231"/>
        <v xml:space="preserve"> </v>
      </c>
      <c r="BO434" s="404" t="str">
        <f t="shared" si="232"/>
        <v xml:space="preserve"> </v>
      </c>
      <c r="BP434" s="404" t="str">
        <f t="shared" si="233"/>
        <v xml:space="preserve"> </v>
      </c>
      <c r="BQ434" s="404" t="str">
        <f t="shared" si="234"/>
        <v xml:space="preserve"> </v>
      </c>
      <c r="BR434" s="404" t="str">
        <f t="shared" si="235"/>
        <v xml:space="preserve"> </v>
      </c>
      <c r="BS434" s="404" t="str">
        <f t="shared" si="236"/>
        <v xml:space="preserve"> </v>
      </c>
      <c r="BT434" s="404" t="str">
        <f t="shared" si="237"/>
        <v xml:space="preserve"> </v>
      </c>
      <c r="BU434" s="404" t="str">
        <f t="shared" si="238"/>
        <v xml:space="preserve"> </v>
      </c>
      <c r="BV434" s="404" t="str">
        <f t="shared" si="239"/>
        <v xml:space="preserve"> </v>
      </c>
      <c r="BW434" s="404" t="str">
        <f t="shared" si="240"/>
        <v xml:space="preserve"> </v>
      </c>
      <c r="BX434" s="404" t="str">
        <f t="shared" si="241"/>
        <v xml:space="preserve"> </v>
      </c>
      <c r="BY434" s="405" t="str">
        <f t="shared" si="242"/>
        <v xml:space="preserve"> </v>
      </c>
      <c r="CA434" s="405" t="str">
        <f t="shared" si="243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601">
        <f t="shared" si="244"/>
        <v>0</v>
      </c>
      <c r="Q435" s="601">
        <f t="shared" si="245"/>
        <v>0</v>
      </c>
      <c r="R435" s="600">
        <f t="shared" si="246"/>
        <v>0</v>
      </c>
      <c r="S435" s="406">
        <v>416</v>
      </c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Y435" s="406">
        <v>416</v>
      </c>
      <c r="Z435" s="402" t="str">
        <f t="shared" si="247"/>
        <v/>
      </c>
      <c r="AB435" s="402" t="str">
        <f t="shared" si="248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49"/>
        <v>0</v>
      </c>
      <c r="AX435" s="397"/>
      <c r="AY435" s="404" t="str">
        <f t="shared" si="250"/>
        <v xml:space="preserve"> </v>
      </c>
      <c r="AZ435" s="404" t="str">
        <f t="shared" si="251"/>
        <v xml:space="preserve"> </v>
      </c>
      <c r="BA435" s="404" t="str">
        <f t="shared" si="252"/>
        <v xml:space="preserve"> </v>
      </c>
      <c r="BB435" s="404" t="str">
        <f t="shared" si="253"/>
        <v xml:space="preserve"> </v>
      </c>
      <c r="BC435" s="404" t="str">
        <f t="shared" si="254"/>
        <v xml:space="preserve"> </v>
      </c>
      <c r="BD435" s="404" t="str">
        <f t="shared" si="255"/>
        <v xml:space="preserve"> </v>
      </c>
      <c r="BE435" s="404" t="str">
        <f t="shared" si="256"/>
        <v xml:space="preserve"> </v>
      </c>
      <c r="BF435" s="404" t="str">
        <f t="shared" si="257"/>
        <v xml:space="preserve"> </v>
      </c>
      <c r="BG435" s="404" t="str">
        <f t="shared" si="258"/>
        <v xml:space="preserve"> </v>
      </c>
      <c r="BH435" s="404" t="str">
        <f t="shared" si="259"/>
        <v xml:space="preserve"> </v>
      </c>
      <c r="BI435" s="404" t="str">
        <f t="shared" si="260"/>
        <v xml:space="preserve"> </v>
      </c>
      <c r="BJ435" s="404" t="str">
        <f t="shared" si="261"/>
        <v xml:space="preserve"> </v>
      </c>
      <c r="BK435" s="405" t="str">
        <f t="shared" si="262"/>
        <v xml:space="preserve"> </v>
      </c>
      <c r="BM435" s="404" t="str">
        <f t="shared" si="230"/>
        <v xml:space="preserve"> </v>
      </c>
      <c r="BN435" s="404" t="str">
        <f t="shared" si="231"/>
        <v xml:space="preserve"> </v>
      </c>
      <c r="BO435" s="404" t="str">
        <f t="shared" si="232"/>
        <v xml:space="preserve"> </v>
      </c>
      <c r="BP435" s="404" t="str">
        <f t="shared" si="233"/>
        <v xml:space="preserve"> </v>
      </c>
      <c r="BQ435" s="404" t="str">
        <f t="shared" si="234"/>
        <v xml:space="preserve"> </v>
      </c>
      <c r="BR435" s="404" t="str">
        <f t="shared" si="235"/>
        <v xml:space="preserve"> </v>
      </c>
      <c r="BS435" s="404" t="str">
        <f t="shared" si="236"/>
        <v xml:space="preserve"> </v>
      </c>
      <c r="BT435" s="404" t="str">
        <f t="shared" si="237"/>
        <v xml:space="preserve"> </v>
      </c>
      <c r="BU435" s="404" t="str">
        <f t="shared" si="238"/>
        <v xml:space="preserve"> </v>
      </c>
      <c r="BV435" s="404" t="str">
        <f t="shared" si="239"/>
        <v xml:space="preserve"> </v>
      </c>
      <c r="BW435" s="404" t="str">
        <f t="shared" si="240"/>
        <v xml:space="preserve"> </v>
      </c>
      <c r="BX435" s="404" t="str">
        <f t="shared" si="241"/>
        <v xml:space="preserve"> </v>
      </c>
      <c r="BY435" s="405" t="str">
        <f t="shared" si="242"/>
        <v xml:space="preserve"> </v>
      </c>
      <c r="CA435" s="405" t="str">
        <f t="shared" si="243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601">
        <f t="shared" si="244"/>
        <v>0</v>
      </c>
      <c r="Q436" s="601">
        <f t="shared" si="245"/>
        <v>0</v>
      </c>
      <c r="R436" s="600">
        <f t="shared" si="246"/>
        <v>0</v>
      </c>
      <c r="S436" s="406">
        <v>417</v>
      </c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Y436" s="406">
        <v>417</v>
      </c>
      <c r="Z436" s="402" t="str">
        <f t="shared" si="247"/>
        <v/>
      </c>
      <c r="AB436" s="402" t="str">
        <f t="shared" si="248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49"/>
        <v>0</v>
      </c>
      <c r="AX436" s="397"/>
      <c r="AY436" s="404" t="str">
        <f t="shared" si="250"/>
        <v xml:space="preserve"> </v>
      </c>
      <c r="AZ436" s="404" t="str">
        <f t="shared" si="251"/>
        <v xml:space="preserve"> </v>
      </c>
      <c r="BA436" s="404" t="str">
        <f t="shared" si="252"/>
        <v xml:space="preserve"> </v>
      </c>
      <c r="BB436" s="404" t="str">
        <f t="shared" si="253"/>
        <v xml:space="preserve"> </v>
      </c>
      <c r="BC436" s="404" t="str">
        <f t="shared" si="254"/>
        <v xml:space="preserve"> </v>
      </c>
      <c r="BD436" s="404" t="str">
        <f t="shared" si="255"/>
        <v xml:space="preserve"> </v>
      </c>
      <c r="BE436" s="404" t="str">
        <f t="shared" si="256"/>
        <v xml:space="preserve"> </v>
      </c>
      <c r="BF436" s="404" t="str">
        <f t="shared" si="257"/>
        <v xml:space="preserve"> </v>
      </c>
      <c r="BG436" s="404" t="str">
        <f t="shared" si="258"/>
        <v xml:space="preserve"> </v>
      </c>
      <c r="BH436" s="404" t="str">
        <f t="shared" si="259"/>
        <v xml:space="preserve"> </v>
      </c>
      <c r="BI436" s="404" t="str">
        <f t="shared" si="260"/>
        <v xml:space="preserve"> </v>
      </c>
      <c r="BJ436" s="404" t="str">
        <f t="shared" si="261"/>
        <v xml:space="preserve"> </v>
      </c>
      <c r="BK436" s="405" t="str">
        <f t="shared" si="262"/>
        <v xml:space="preserve"> </v>
      </c>
      <c r="BM436" s="404" t="str">
        <f t="shared" si="230"/>
        <v xml:space="preserve"> </v>
      </c>
      <c r="BN436" s="404" t="str">
        <f t="shared" si="231"/>
        <v xml:space="preserve"> </v>
      </c>
      <c r="BO436" s="404" t="str">
        <f t="shared" si="232"/>
        <v xml:space="preserve"> </v>
      </c>
      <c r="BP436" s="404" t="str">
        <f t="shared" si="233"/>
        <v xml:space="preserve"> </v>
      </c>
      <c r="BQ436" s="404" t="str">
        <f t="shared" si="234"/>
        <v xml:space="preserve"> </v>
      </c>
      <c r="BR436" s="404" t="str">
        <f t="shared" si="235"/>
        <v xml:space="preserve"> </v>
      </c>
      <c r="BS436" s="404" t="str">
        <f t="shared" si="236"/>
        <v xml:space="preserve"> </v>
      </c>
      <c r="BT436" s="404" t="str">
        <f t="shared" si="237"/>
        <v xml:space="preserve"> </v>
      </c>
      <c r="BU436" s="404" t="str">
        <f t="shared" si="238"/>
        <v xml:space="preserve"> </v>
      </c>
      <c r="BV436" s="404" t="str">
        <f t="shared" si="239"/>
        <v xml:space="preserve"> </v>
      </c>
      <c r="BW436" s="404" t="str">
        <f t="shared" si="240"/>
        <v xml:space="preserve"> </v>
      </c>
      <c r="BX436" s="404" t="str">
        <f t="shared" si="241"/>
        <v xml:space="preserve"> </v>
      </c>
      <c r="BY436" s="405" t="str">
        <f t="shared" si="242"/>
        <v xml:space="preserve"> </v>
      </c>
      <c r="CA436" s="405" t="str">
        <f t="shared" si="243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601">
        <f t="shared" si="244"/>
        <v>0</v>
      </c>
      <c r="Q437" s="601">
        <f t="shared" si="245"/>
        <v>0</v>
      </c>
      <c r="R437" s="600">
        <f t="shared" si="246"/>
        <v>0</v>
      </c>
      <c r="S437" s="406">
        <v>418</v>
      </c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Y437" s="406">
        <v>418</v>
      </c>
      <c r="Z437" s="402" t="str">
        <f t="shared" si="247"/>
        <v/>
      </c>
      <c r="AB437" s="402" t="str">
        <f t="shared" si="248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49"/>
        <v>0</v>
      </c>
      <c r="AX437" s="397"/>
      <c r="AY437" s="404" t="str">
        <f t="shared" si="250"/>
        <v xml:space="preserve"> </v>
      </c>
      <c r="AZ437" s="404" t="str">
        <f t="shared" si="251"/>
        <v xml:space="preserve"> </v>
      </c>
      <c r="BA437" s="404" t="str">
        <f t="shared" si="252"/>
        <v xml:space="preserve"> </v>
      </c>
      <c r="BB437" s="404" t="str">
        <f t="shared" si="253"/>
        <v xml:space="preserve"> </v>
      </c>
      <c r="BC437" s="404" t="str">
        <f t="shared" si="254"/>
        <v xml:space="preserve"> </v>
      </c>
      <c r="BD437" s="404" t="str">
        <f t="shared" si="255"/>
        <v xml:space="preserve"> </v>
      </c>
      <c r="BE437" s="404" t="str">
        <f t="shared" si="256"/>
        <v xml:space="preserve"> </v>
      </c>
      <c r="BF437" s="404" t="str">
        <f t="shared" si="257"/>
        <v xml:space="preserve"> </v>
      </c>
      <c r="BG437" s="404" t="str">
        <f t="shared" si="258"/>
        <v xml:space="preserve"> </v>
      </c>
      <c r="BH437" s="404" t="str">
        <f t="shared" si="259"/>
        <v xml:space="preserve"> </v>
      </c>
      <c r="BI437" s="404" t="str">
        <f t="shared" si="260"/>
        <v xml:space="preserve"> </v>
      </c>
      <c r="BJ437" s="404" t="str">
        <f t="shared" si="261"/>
        <v xml:space="preserve"> </v>
      </c>
      <c r="BK437" s="405" t="str">
        <f t="shared" si="262"/>
        <v xml:space="preserve"> </v>
      </c>
      <c r="BM437" s="404" t="str">
        <f t="shared" si="230"/>
        <v xml:space="preserve"> </v>
      </c>
      <c r="BN437" s="404" t="str">
        <f t="shared" si="231"/>
        <v xml:space="preserve"> </v>
      </c>
      <c r="BO437" s="404" t="str">
        <f t="shared" si="232"/>
        <v xml:space="preserve"> </v>
      </c>
      <c r="BP437" s="404" t="str">
        <f t="shared" si="233"/>
        <v xml:space="preserve"> </v>
      </c>
      <c r="BQ437" s="404" t="str">
        <f t="shared" si="234"/>
        <v xml:space="preserve"> </v>
      </c>
      <c r="BR437" s="404" t="str">
        <f t="shared" si="235"/>
        <v xml:space="preserve"> </v>
      </c>
      <c r="BS437" s="404" t="str">
        <f t="shared" si="236"/>
        <v xml:space="preserve"> </v>
      </c>
      <c r="BT437" s="404" t="str">
        <f t="shared" si="237"/>
        <v xml:space="preserve"> </v>
      </c>
      <c r="BU437" s="404" t="str">
        <f t="shared" si="238"/>
        <v xml:space="preserve"> </v>
      </c>
      <c r="BV437" s="404" t="str">
        <f t="shared" si="239"/>
        <v xml:space="preserve"> </v>
      </c>
      <c r="BW437" s="404" t="str">
        <f t="shared" si="240"/>
        <v xml:space="preserve"> </v>
      </c>
      <c r="BX437" s="404" t="str">
        <f t="shared" si="241"/>
        <v xml:space="preserve"> </v>
      </c>
      <c r="BY437" s="405" t="str">
        <f t="shared" si="242"/>
        <v xml:space="preserve"> </v>
      </c>
      <c r="CA437" s="405" t="str">
        <f t="shared" si="243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601">
        <f t="shared" si="244"/>
        <v>0</v>
      </c>
      <c r="Q438" s="601">
        <f t="shared" si="245"/>
        <v>0</v>
      </c>
      <c r="R438" s="600">
        <f t="shared" si="246"/>
        <v>0</v>
      </c>
      <c r="S438" s="406">
        <v>419</v>
      </c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Y438" s="406">
        <v>419</v>
      </c>
      <c r="Z438" s="402" t="str">
        <f t="shared" si="247"/>
        <v/>
      </c>
      <c r="AB438" s="402" t="str">
        <f t="shared" si="248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49"/>
        <v>0</v>
      </c>
      <c r="AX438" s="397"/>
      <c r="AY438" s="404" t="str">
        <f t="shared" si="250"/>
        <v xml:space="preserve"> </v>
      </c>
      <c r="AZ438" s="404" t="str">
        <f t="shared" si="251"/>
        <v xml:space="preserve"> </v>
      </c>
      <c r="BA438" s="404" t="str">
        <f t="shared" si="252"/>
        <v xml:space="preserve"> </v>
      </c>
      <c r="BB438" s="404" t="str">
        <f t="shared" si="253"/>
        <v xml:space="preserve"> </v>
      </c>
      <c r="BC438" s="404" t="str">
        <f t="shared" si="254"/>
        <v xml:space="preserve"> </v>
      </c>
      <c r="BD438" s="404" t="str">
        <f t="shared" si="255"/>
        <v xml:space="preserve"> </v>
      </c>
      <c r="BE438" s="404" t="str">
        <f t="shared" si="256"/>
        <v xml:space="preserve"> </v>
      </c>
      <c r="BF438" s="404" t="str">
        <f t="shared" si="257"/>
        <v xml:space="preserve"> </v>
      </c>
      <c r="BG438" s="404" t="str">
        <f t="shared" si="258"/>
        <v xml:space="preserve"> </v>
      </c>
      <c r="BH438" s="404" t="str">
        <f t="shared" si="259"/>
        <v xml:space="preserve"> </v>
      </c>
      <c r="BI438" s="404" t="str">
        <f t="shared" si="260"/>
        <v xml:space="preserve"> </v>
      </c>
      <c r="BJ438" s="404" t="str">
        <f t="shared" si="261"/>
        <v xml:space="preserve"> </v>
      </c>
      <c r="BK438" s="405" t="str">
        <f t="shared" si="262"/>
        <v xml:space="preserve"> </v>
      </c>
      <c r="BM438" s="404" t="str">
        <f t="shared" si="230"/>
        <v xml:space="preserve"> </v>
      </c>
      <c r="BN438" s="404" t="str">
        <f t="shared" si="231"/>
        <v xml:space="preserve"> </v>
      </c>
      <c r="BO438" s="404" t="str">
        <f t="shared" si="232"/>
        <v xml:space="preserve"> </v>
      </c>
      <c r="BP438" s="404" t="str">
        <f t="shared" si="233"/>
        <v xml:space="preserve"> </v>
      </c>
      <c r="BQ438" s="404" t="str">
        <f t="shared" si="234"/>
        <v xml:space="preserve"> </v>
      </c>
      <c r="BR438" s="404" t="str">
        <f t="shared" si="235"/>
        <v xml:space="preserve"> </v>
      </c>
      <c r="BS438" s="404" t="str">
        <f t="shared" si="236"/>
        <v xml:space="preserve"> </v>
      </c>
      <c r="BT438" s="404" t="str">
        <f t="shared" si="237"/>
        <v xml:space="preserve"> </v>
      </c>
      <c r="BU438" s="404" t="str">
        <f t="shared" si="238"/>
        <v xml:space="preserve"> </v>
      </c>
      <c r="BV438" s="404" t="str">
        <f t="shared" si="239"/>
        <v xml:space="preserve"> </v>
      </c>
      <c r="BW438" s="404" t="str">
        <f t="shared" si="240"/>
        <v xml:space="preserve"> </v>
      </c>
      <c r="BX438" s="404" t="str">
        <f t="shared" si="241"/>
        <v xml:space="preserve"> </v>
      </c>
      <c r="BY438" s="405" t="str">
        <f t="shared" si="242"/>
        <v xml:space="preserve"> </v>
      </c>
      <c r="CA438" s="405" t="str">
        <f t="shared" si="243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601">
        <f t="shared" si="244"/>
        <v>0</v>
      </c>
      <c r="Q439" s="601">
        <f t="shared" si="245"/>
        <v>0</v>
      </c>
      <c r="R439" s="600">
        <f t="shared" si="246"/>
        <v>0</v>
      </c>
      <c r="S439" s="406">
        <v>420</v>
      </c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Y439" s="406">
        <v>420</v>
      </c>
      <c r="Z439" s="402" t="str">
        <f t="shared" si="247"/>
        <v/>
      </c>
      <c r="AB439" s="402" t="str">
        <f t="shared" si="248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49"/>
        <v>0</v>
      </c>
      <c r="AX439" s="397"/>
      <c r="AY439" s="404" t="str">
        <f t="shared" si="250"/>
        <v xml:space="preserve"> </v>
      </c>
      <c r="AZ439" s="404" t="str">
        <f t="shared" si="251"/>
        <v xml:space="preserve"> </v>
      </c>
      <c r="BA439" s="404" t="str">
        <f t="shared" si="252"/>
        <v xml:space="preserve"> </v>
      </c>
      <c r="BB439" s="404" t="str">
        <f t="shared" si="253"/>
        <v xml:space="preserve"> </v>
      </c>
      <c r="BC439" s="404" t="str">
        <f t="shared" si="254"/>
        <v xml:space="preserve"> </v>
      </c>
      <c r="BD439" s="404" t="str">
        <f t="shared" si="255"/>
        <v xml:space="preserve"> </v>
      </c>
      <c r="BE439" s="404" t="str">
        <f t="shared" si="256"/>
        <v xml:space="preserve"> </v>
      </c>
      <c r="BF439" s="404" t="str">
        <f t="shared" si="257"/>
        <v xml:space="preserve"> </v>
      </c>
      <c r="BG439" s="404" t="str">
        <f t="shared" si="258"/>
        <v xml:space="preserve"> </v>
      </c>
      <c r="BH439" s="404" t="str">
        <f t="shared" si="259"/>
        <v xml:space="preserve"> </v>
      </c>
      <c r="BI439" s="404" t="str">
        <f t="shared" si="260"/>
        <v xml:space="preserve"> </v>
      </c>
      <c r="BJ439" s="404" t="str">
        <f t="shared" si="261"/>
        <v xml:space="preserve"> </v>
      </c>
      <c r="BK439" s="405" t="str">
        <f t="shared" si="262"/>
        <v xml:space="preserve"> </v>
      </c>
      <c r="BM439" s="404" t="str">
        <f t="shared" si="230"/>
        <v xml:space="preserve"> </v>
      </c>
      <c r="BN439" s="404" t="str">
        <f t="shared" si="231"/>
        <v xml:space="preserve"> </v>
      </c>
      <c r="BO439" s="404" t="str">
        <f t="shared" si="232"/>
        <v xml:space="preserve"> </v>
      </c>
      <c r="BP439" s="404" t="str">
        <f t="shared" si="233"/>
        <v xml:space="preserve"> </v>
      </c>
      <c r="BQ439" s="404" t="str">
        <f t="shared" si="234"/>
        <v xml:space="preserve"> </v>
      </c>
      <c r="BR439" s="404" t="str">
        <f t="shared" si="235"/>
        <v xml:space="preserve"> </v>
      </c>
      <c r="BS439" s="404" t="str">
        <f t="shared" si="236"/>
        <v xml:space="preserve"> </v>
      </c>
      <c r="BT439" s="404" t="str">
        <f t="shared" si="237"/>
        <v xml:space="preserve"> </v>
      </c>
      <c r="BU439" s="404" t="str">
        <f t="shared" si="238"/>
        <v xml:space="preserve"> </v>
      </c>
      <c r="BV439" s="404" t="str">
        <f t="shared" si="239"/>
        <v xml:space="preserve"> </v>
      </c>
      <c r="BW439" s="404" t="str">
        <f t="shared" si="240"/>
        <v xml:space="preserve"> </v>
      </c>
      <c r="BX439" s="404" t="str">
        <f t="shared" si="241"/>
        <v xml:space="preserve"> </v>
      </c>
      <c r="BY439" s="405" t="str">
        <f t="shared" si="242"/>
        <v xml:space="preserve"> </v>
      </c>
      <c r="CA439" s="405" t="str">
        <f t="shared" si="243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601">
        <f t="shared" si="244"/>
        <v>0</v>
      </c>
      <c r="Q440" s="601">
        <f t="shared" si="245"/>
        <v>0</v>
      </c>
      <c r="R440" s="600">
        <f t="shared" si="246"/>
        <v>0</v>
      </c>
      <c r="S440" s="406">
        <v>421</v>
      </c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Y440" s="406">
        <v>421</v>
      </c>
      <c r="Z440" s="402" t="str">
        <f t="shared" si="247"/>
        <v/>
      </c>
      <c r="AB440" s="402" t="str">
        <f t="shared" si="248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49"/>
        <v>0</v>
      </c>
      <c r="AX440" s="397"/>
      <c r="AY440" s="404" t="str">
        <f t="shared" si="250"/>
        <v xml:space="preserve"> </v>
      </c>
      <c r="AZ440" s="404" t="str">
        <f t="shared" si="251"/>
        <v xml:space="preserve"> </v>
      </c>
      <c r="BA440" s="404" t="str">
        <f t="shared" si="252"/>
        <v xml:space="preserve"> </v>
      </c>
      <c r="BB440" s="404" t="str">
        <f t="shared" si="253"/>
        <v xml:space="preserve"> </v>
      </c>
      <c r="BC440" s="404" t="str">
        <f t="shared" si="254"/>
        <v xml:space="preserve"> </v>
      </c>
      <c r="BD440" s="404" t="str">
        <f t="shared" si="255"/>
        <v xml:space="preserve"> </v>
      </c>
      <c r="BE440" s="404" t="str">
        <f t="shared" si="256"/>
        <v xml:space="preserve"> </v>
      </c>
      <c r="BF440" s="404" t="str">
        <f t="shared" si="257"/>
        <v xml:space="preserve"> </v>
      </c>
      <c r="BG440" s="404" t="str">
        <f t="shared" si="258"/>
        <v xml:space="preserve"> </v>
      </c>
      <c r="BH440" s="404" t="str">
        <f t="shared" si="259"/>
        <v xml:space="preserve"> </v>
      </c>
      <c r="BI440" s="404" t="str">
        <f t="shared" si="260"/>
        <v xml:space="preserve"> </v>
      </c>
      <c r="BJ440" s="404" t="str">
        <f t="shared" si="261"/>
        <v xml:space="preserve"> </v>
      </c>
      <c r="BK440" s="405" t="str">
        <f t="shared" si="262"/>
        <v xml:space="preserve"> </v>
      </c>
      <c r="BM440" s="404" t="str">
        <f t="shared" si="230"/>
        <v xml:space="preserve"> </v>
      </c>
      <c r="BN440" s="404" t="str">
        <f t="shared" si="231"/>
        <v xml:space="preserve"> </v>
      </c>
      <c r="BO440" s="404" t="str">
        <f t="shared" si="232"/>
        <v xml:space="preserve"> </v>
      </c>
      <c r="BP440" s="404" t="str">
        <f t="shared" si="233"/>
        <v xml:space="preserve"> </v>
      </c>
      <c r="BQ440" s="404" t="str">
        <f t="shared" si="234"/>
        <v xml:space="preserve"> </v>
      </c>
      <c r="BR440" s="404" t="str">
        <f t="shared" si="235"/>
        <v xml:space="preserve"> </v>
      </c>
      <c r="BS440" s="404" t="str">
        <f t="shared" si="236"/>
        <v xml:space="preserve"> </v>
      </c>
      <c r="BT440" s="404" t="str">
        <f t="shared" si="237"/>
        <v xml:space="preserve"> </v>
      </c>
      <c r="BU440" s="404" t="str">
        <f t="shared" si="238"/>
        <v xml:space="preserve"> </v>
      </c>
      <c r="BV440" s="404" t="str">
        <f t="shared" si="239"/>
        <v xml:space="preserve"> </v>
      </c>
      <c r="BW440" s="404" t="str">
        <f t="shared" si="240"/>
        <v xml:space="preserve"> </v>
      </c>
      <c r="BX440" s="404" t="str">
        <f t="shared" si="241"/>
        <v xml:space="preserve"> </v>
      </c>
      <c r="BY440" s="405" t="str">
        <f t="shared" si="242"/>
        <v xml:space="preserve"> </v>
      </c>
      <c r="CA440" s="405" t="str">
        <f t="shared" si="243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601">
        <f t="shared" si="244"/>
        <v>0</v>
      </c>
      <c r="Q441" s="601">
        <f t="shared" si="245"/>
        <v>0</v>
      </c>
      <c r="R441" s="600">
        <f t="shared" si="246"/>
        <v>0</v>
      </c>
      <c r="S441" s="406">
        <v>422</v>
      </c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Y441" s="406">
        <v>422</v>
      </c>
      <c r="Z441" s="402" t="str">
        <f t="shared" si="247"/>
        <v/>
      </c>
      <c r="AB441" s="402" t="str">
        <f t="shared" si="248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49"/>
        <v>0</v>
      </c>
      <c r="AX441" s="397"/>
      <c r="AY441" s="404" t="str">
        <f t="shared" si="250"/>
        <v xml:space="preserve"> </v>
      </c>
      <c r="AZ441" s="404" t="str">
        <f t="shared" si="251"/>
        <v xml:space="preserve"> </v>
      </c>
      <c r="BA441" s="404" t="str">
        <f t="shared" si="252"/>
        <v xml:space="preserve"> </v>
      </c>
      <c r="BB441" s="404" t="str">
        <f t="shared" si="253"/>
        <v xml:space="preserve"> </v>
      </c>
      <c r="BC441" s="404" t="str">
        <f t="shared" si="254"/>
        <v xml:space="preserve"> </v>
      </c>
      <c r="BD441" s="404" t="str">
        <f t="shared" si="255"/>
        <v xml:space="preserve"> </v>
      </c>
      <c r="BE441" s="404" t="str">
        <f t="shared" si="256"/>
        <v xml:space="preserve"> </v>
      </c>
      <c r="BF441" s="404" t="str">
        <f t="shared" si="257"/>
        <v xml:space="preserve"> </v>
      </c>
      <c r="BG441" s="404" t="str">
        <f t="shared" si="258"/>
        <v xml:space="preserve"> </v>
      </c>
      <c r="BH441" s="404" t="str">
        <f t="shared" si="259"/>
        <v xml:space="preserve"> </v>
      </c>
      <c r="BI441" s="404" t="str">
        <f t="shared" si="260"/>
        <v xml:space="preserve"> </v>
      </c>
      <c r="BJ441" s="404" t="str">
        <f t="shared" si="261"/>
        <v xml:space="preserve"> </v>
      </c>
      <c r="BK441" s="405" t="str">
        <f t="shared" si="262"/>
        <v xml:space="preserve"> </v>
      </c>
      <c r="BM441" s="404" t="str">
        <f t="shared" si="230"/>
        <v xml:space="preserve"> </v>
      </c>
      <c r="BN441" s="404" t="str">
        <f t="shared" si="231"/>
        <v xml:space="preserve"> </v>
      </c>
      <c r="BO441" s="404" t="str">
        <f t="shared" si="232"/>
        <v xml:space="preserve"> </v>
      </c>
      <c r="BP441" s="404" t="str">
        <f t="shared" si="233"/>
        <v xml:space="preserve"> </v>
      </c>
      <c r="BQ441" s="404" t="str">
        <f t="shared" si="234"/>
        <v xml:space="preserve"> </v>
      </c>
      <c r="BR441" s="404" t="str">
        <f t="shared" si="235"/>
        <v xml:space="preserve"> </v>
      </c>
      <c r="BS441" s="404" t="str">
        <f t="shared" si="236"/>
        <v xml:space="preserve"> </v>
      </c>
      <c r="BT441" s="404" t="str">
        <f t="shared" si="237"/>
        <v xml:space="preserve"> </v>
      </c>
      <c r="BU441" s="404" t="str">
        <f t="shared" si="238"/>
        <v xml:space="preserve"> </v>
      </c>
      <c r="BV441" s="404" t="str">
        <f t="shared" si="239"/>
        <v xml:space="preserve"> </v>
      </c>
      <c r="BW441" s="404" t="str">
        <f t="shared" si="240"/>
        <v xml:space="preserve"> </v>
      </c>
      <c r="BX441" s="404" t="str">
        <f t="shared" si="241"/>
        <v xml:space="preserve"> </v>
      </c>
      <c r="BY441" s="405" t="str">
        <f t="shared" si="242"/>
        <v xml:space="preserve"> </v>
      </c>
      <c r="CA441" s="405" t="str">
        <f t="shared" si="243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601">
        <f t="shared" si="244"/>
        <v>0</v>
      </c>
      <c r="Q442" s="601">
        <f t="shared" si="245"/>
        <v>0</v>
      </c>
      <c r="R442" s="600">
        <f t="shared" si="246"/>
        <v>0</v>
      </c>
      <c r="S442" s="406">
        <v>423</v>
      </c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Y442" s="406">
        <v>423</v>
      </c>
      <c r="Z442" s="402" t="str">
        <f t="shared" si="247"/>
        <v/>
      </c>
      <c r="AB442" s="402" t="str">
        <f t="shared" si="248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49"/>
        <v>0</v>
      </c>
      <c r="AX442" s="397"/>
      <c r="AY442" s="404" t="str">
        <f t="shared" si="250"/>
        <v xml:space="preserve"> </v>
      </c>
      <c r="AZ442" s="404" t="str">
        <f t="shared" si="251"/>
        <v xml:space="preserve"> </v>
      </c>
      <c r="BA442" s="404" t="str">
        <f t="shared" si="252"/>
        <v xml:space="preserve"> </v>
      </c>
      <c r="BB442" s="404" t="str">
        <f t="shared" si="253"/>
        <v xml:space="preserve"> </v>
      </c>
      <c r="BC442" s="404" t="str">
        <f t="shared" si="254"/>
        <v xml:space="preserve"> </v>
      </c>
      <c r="BD442" s="404" t="str">
        <f t="shared" si="255"/>
        <v xml:space="preserve"> </v>
      </c>
      <c r="BE442" s="404" t="str">
        <f t="shared" si="256"/>
        <v xml:space="preserve"> </v>
      </c>
      <c r="BF442" s="404" t="str">
        <f t="shared" si="257"/>
        <v xml:space="preserve"> </v>
      </c>
      <c r="BG442" s="404" t="str">
        <f t="shared" si="258"/>
        <v xml:space="preserve"> </v>
      </c>
      <c r="BH442" s="404" t="str">
        <f t="shared" si="259"/>
        <v xml:space="preserve"> </v>
      </c>
      <c r="BI442" s="404" t="str">
        <f t="shared" si="260"/>
        <v xml:space="preserve"> </v>
      </c>
      <c r="BJ442" s="404" t="str">
        <f t="shared" si="261"/>
        <v xml:space="preserve"> </v>
      </c>
      <c r="BK442" s="405" t="str">
        <f t="shared" si="262"/>
        <v xml:space="preserve"> </v>
      </c>
      <c r="BM442" s="404" t="str">
        <f t="shared" si="230"/>
        <v xml:space="preserve"> </v>
      </c>
      <c r="BN442" s="404" t="str">
        <f t="shared" si="231"/>
        <v xml:space="preserve"> </v>
      </c>
      <c r="BO442" s="404" t="str">
        <f t="shared" si="232"/>
        <v xml:space="preserve"> </v>
      </c>
      <c r="BP442" s="404" t="str">
        <f t="shared" si="233"/>
        <v xml:space="preserve"> </v>
      </c>
      <c r="BQ442" s="404" t="str">
        <f t="shared" si="234"/>
        <v xml:space="preserve"> </v>
      </c>
      <c r="BR442" s="404" t="str">
        <f t="shared" si="235"/>
        <v xml:space="preserve"> </v>
      </c>
      <c r="BS442" s="404" t="str">
        <f t="shared" si="236"/>
        <v xml:space="preserve"> </v>
      </c>
      <c r="BT442" s="404" t="str">
        <f t="shared" si="237"/>
        <v xml:space="preserve"> </v>
      </c>
      <c r="BU442" s="404" t="str">
        <f t="shared" si="238"/>
        <v xml:space="preserve"> </v>
      </c>
      <c r="BV442" s="404" t="str">
        <f t="shared" si="239"/>
        <v xml:space="preserve"> </v>
      </c>
      <c r="BW442" s="404" t="str">
        <f t="shared" si="240"/>
        <v xml:space="preserve"> </v>
      </c>
      <c r="BX442" s="404" t="str">
        <f t="shared" si="241"/>
        <v xml:space="preserve"> </v>
      </c>
      <c r="BY442" s="405" t="str">
        <f t="shared" si="242"/>
        <v xml:space="preserve"> </v>
      </c>
      <c r="CA442" s="405" t="str">
        <f t="shared" si="243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601">
        <f t="shared" si="244"/>
        <v>0</v>
      </c>
      <c r="Q443" s="601">
        <f t="shared" si="245"/>
        <v>0</v>
      </c>
      <c r="R443" s="600">
        <f t="shared" si="246"/>
        <v>0</v>
      </c>
      <c r="S443" s="406">
        <v>424</v>
      </c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Y443" s="406">
        <v>424</v>
      </c>
      <c r="Z443" s="402" t="str">
        <f t="shared" si="247"/>
        <v/>
      </c>
      <c r="AB443" s="402" t="str">
        <f t="shared" si="248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49"/>
        <v>0</v>
      </c>
      <c r="AX443" s="397"/>
      <c r="AY443" s="404" t="str">
        <f t="shared" si="250"/>
        <v xml:space="preserve"> </v>
      </c>
      <c r="AZ443" s="404" t="str">
        <f t="shared" si="251"/>
        <v xml:space="preserve"> </v>
      </c>
      <c r="BA443" s="404" t="str">
        <f t="shared" si="252"/>
        <v xml:space="preserve"> </v>
      </c>
      <c r="BB443" s="404" t="str">
        <f t="shared" si="253"/>
        <v xml:space="preserve"> </v>
      </c>
      <c r="BC443" s="404" t="str">
        <f t="shared" si="254"/>
        <v xml:space="preserve"> </v>
      </c>
      <c r="BD443" s="404" t="str">
        <f t="shared" si="255"/>
        <v xml:space="preserve"> </v>
      </c>
      <c r="BE443" s="404" t="str">
        <f t="shared" si="256"/>
        <v xml:space="preserve"> </v>
      </c>
      <c r="BF443" s="404" t="str">
        <f t="shared" si="257"/>
        <v xml:space="preserve"> </v>
      </c>
      <c r="BG443" s="404" t="str">
        <f t="shared" si="258"/>
        <v xml:space="preserve"> </v>
      </c>
      <c r="BH443" s="404" t="str">
        <f t="shared" si="259"/>
        <v xml:space="preserve"> </v>
      </c>
      <c r="BI443" s="404" t="str">
        <f t="shared" si="260"/>
        <v xml:space="preserve"> </v>
      </c>
      <c r="BJ443" s="404" t="str">
        <f t="shared" si="261"/>
        <v xml:space="preserve"> </v>
      </c>
      <c r="BK443" s="405" t="str">
        <f t="shared" si="262"/>
        <v xml:space="preserve"> </v>
      </c>
      <c r="BM443" s="404" t="str">
        <f t="shared" si="230"/>
        <v xml:space="preserve"> </v>
      </c>
      <c r="BN443" s="404" t="str">
        <f t="shared" si="231"/>
        <v xml:space="preserve"> </v>
      </c>
      <c r="BO443" s="404" t="str">
        <f t="shared" si="232"/>
        <v xml:space="preserve"> </v>
      </c>
      <c r="BP443" s="404" t="str">
        <f t="shared" si="233"/>
        <v xml:space="preserve"> </v>
      </c>
      <c r="BQ443" s="404" t="str">
        <f t="shared" si="234"/>
        <v xml:space="preserve"> </v>
      </c>
      <c r="BR443" s="404" t="str">
        <f t="shared" si="235"/>
        <v xml:space="preserve"> </v>
      </c>
      <c r="BS443" s="404" t="str">
        <f t="shared" si="236"/>
        <v xml:space="preserve"> </v>
      </c>
      <c r="BT443" s="404" t="str">
        <f t="shared" si="237"/>
        <v xml:space="preserve"> </v>
      </c>
      <c r="BU443" s="404" t="str">
        <f t="shared" si="238"/>
        <v xml:space="preserve"> </v>
      </c>
      <c r="BV443" s="404" t="str">
        <f t="shared" si="239"/>
        <v xml:space="preserve"> </v>
      </c>
      <c r="BW443" s="404" t="str">
        <f t="shared" si="240"/>
        <v xml:space="preserve"> </v>
      </c>
      <c r="BX443" s="404" t="str">
        <f t="shared" si="241"/>
        <v xml:space="preserve"> </v>
      </c>
      <c r="BY443" s="405" t="str">
        <f t="shared" si="242"/>
        <v xml:space="preserve"> </v>
      </c>
      <c r="CA443" s="405" t="str">
        <f t="shared" si="243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601">
        <f t="shared" si="244"/>
        <v>0</v>
      </c>
      <c r="Q444" s="601">
        <f t="shared" si="245"/>
        <v>0</v>
      </c>
      <c r="R444" s="600">
        <f t="shared" si="246"/>
        <v>0</v>
      </c>
      <c r="S444" s="406">
        <v>425</v>
      </c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Y444" s="406">
        <v>425</v>
      </c>
      <c r="Z444" s="402" t="str">
        <f t="shared" si="247"/>
        <v/>
      </c>
      <c r="AB444" s="402" t="str">
        <f t="shared" si="248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49"/>
        <v>0</v>
      </c>
      <c r="AX444" s="397"/>
      <c r="AY444" s="404" t="str">
        <f t="shared" si="250"/>
        <v xml:space="preserve"> </v>
      </c>
      <c r="AZ444" s="404" t="str">
        <f t="shared" si="251"/>
        <v xml:space="preserve"> </v>
      </c>
      <c r="BA444" s="404" t="str">
        <f t="shared" si="252"/>
        <v xml:space="preserve"> </v>
      </c>
      <c r="BB444" s="404" t="str">
        <f t="shared" si="253"/>
        <v xml:space="preserve"> </v>
      </c>
      <c r="BC444" s="404" t="str">
        <f t="shared" si="254"/>
        <v xml:space="preserve"> </v>
      </c>
      <c r="BD444" s="404" t="str">
        <f t="shared" si="255"/>
        <v xml:space="preserve"> </v>
      </c>
      <c r="BE444" s="404" t="str">
        <f t="shared" si="256"/>
        <v xml:space="preserve"> </v>
      </c>
      <c r="BF444" s="404" t="str">
        <f t="shared" si="257"/>
        <v xml:space="preserve"> </v>
      </c>
      <c r="BG444" s="404" t="str">
        <f t="shared" si="258"/>
        <v xml:space="preserve"> </v>
      </c>
      <c r="BH444" s="404" t="str">
        <f t="shared" si="259"/>
        <v xml:space="preserve"> </v>
      </c>
      <c r="BI444" s="404" t="str">
        <f t="shared" si="260"/>
        <v xml:space="preserve"> </v>
      </c>
      <c r="BJ444" s="404" t="str">
        <f t="shared" si="261"/>
        <v xml:space="preserve"> </v>
      </c>
      <c r="BK444" s="405" t="str">
        <f t="shared" si="262"/>
        <v xml:space="preserve"> </v>
      </c>
      <c r="BM444" s="404" t="str">
        <f t="shared" si="230"/>
        <v xml:space="preserve"> </v>
      </c>
      <c r="BN444" s="404" t="str">
        <f t="shared" si="231"/>
        <v xml:space="preserve"> </v>
      </c>
      <c r="BO444" s="404" t="str">
        <f t="shared" si="232"/>
        <v xml:space="preserve"> </v>
      </c>
      <c r="BP444" s="404" t="str">
        <f t="shared" si="233"/>
        <v xml:space="preserve"> </v>
      </c>
      <c r="BQ444" s="404" t="str">
        <f t="shared" si="234"/>
        <v xml:space="preserve"> </v>
      </c>
      <c r="BR444" s="404" t="str">
        <f t="shared" si="235"/>
        <v xml:space="preserve"> </v>
      </c>
      <c r="BS444" s="404" t="str">
        <f t="shared" si="236"/>
        <v xml:space="preserve"> </v>
      </c>
      <c r="BT444" s="404" t="str">
        <f t="shared" si="237"/>
        <v xml:space="preserve"> </v>
      </c>
      <c r="BU444" s="404" t="str">
        <f t="shared" si="238"/>
        <v xml:space="preserve"> </v>
      </c>
      <c r="BV444" s="404" t="str">
        <f t="shared" si="239"/>
        <v xml:space="preserve"> </v>
      </c>
      <c r="BW444" s="404" t="str">
        <f t="shared" si="240"/>
        <v xml:space="preserve"> </v>
      </c>
      <c r="BX444" s="404" t="str">
        <f t="shared" si="241"/>
        <v xml:space="preserve"> </v>
      </c>
      <c r="BY444" s="405" t="str">
        <f t="shared" si="242"/>
        <v xml:space="preserve"> </v>
      </c>
      <c r="CA444" s="405" t="str">
        <f t="shared" si="243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601">
        <f t="shared" si="244"/>
        <v>0</v>
      </c>
      <c r="Q445" s="601">
        <f t="shared" si="245"/>
        <v>0</v>
      </c>
      <c r="R445" s="600">
        <f t="shared" si="246"/>
        <v>0</v>
      </c>
      <c r="S445" s="406">
        <v>426</v>
      </c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Y445" s="406">
        <v>426</v>
      </c>
      <c r="Z445" s="402" t="str">
        <f t="shared" si="247"/>
        <v/>
      </c>
      <c r="AB445" s="402" t="str">
        <f t="shared" si="248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49"/>
        <v>0</v>
      </c>
      <c r="AX445" s="397"/>
      <c r="AY445" s="404" t="str">
        <f t="shared" si="250"/>
        <v xml:space="preserve"> </v>
      </c>
      <c r="AZ445" s="404" t="str">
        <f t="shared" si="251"/>
        <v xml:space="preserve"> </v>
      </c>
      <c r="BA445" s="404" t="str">
        <f t="shared" si="252"/>
        <v xml:space="preserve"> </v>
      </c>
      <c r="BB445" s="404" t="str">
        <f t="shared" si="253"/>
        <v xml:space="preserve"> </v>
      </c>
      <c r="BC445" s="404" t="str">
        <f t="shared" si="254"/>
        <v xml:space="preserve"> </v>
      </c>
      <c r="BD445" s="404" t="str">
        <f t="shared" si="255"/>
        <v xml:space="preserve"> </v>
      </c>
      <c r="BE445" s="404" t="str">
        <f t="shared" si="256"/>
        <v xml:space="preserve"> </v>
      </c>
      <c r="BF445" s="404" t="str">
        <f t="shared" si="257"/>
        <v xml:space="preserve"> </v>
      </c>
      <c r="BG445" s="404" t="str">
        <f t="shared" si="258"/>
        <v xml:space="preserve"> </v>
      </c>
      <c r="BH445" s="404" t="str">
        <f t="shared" si="259"/>
        <v xml:space="preserve"> </v>
      </c>
      <c r="BI445" s="404" t="str">
        <f t="shared" si="260"/>
        <v xml:space="preserve"> </v>
      </c>
      <c r="BJ445" s="404" t="str">
        <f t="shared" si="261"/>
        <v xml:space="preserve"> </v>
      </c>
      <c r="BK445" s="405" t="str">
        <f t="shared" si="262"/>
        <v xml:space="preserve"> </v>
      </c>
      <c r="BM445" s="404" t="str">
        <f t="shared" si="230"/>
        <v xml:space="preserve"> </v>
      </c>
      <c r="BN445" s="404" t="str">
        <f t="shared" si="231"/>
        <v xml:space="preserve"> </v>
      </c>
      <c r="BO445" s="404" t="str">
        <f t="shared" si="232"/>
        <v xml:space="preserve"> </v>
      </c>
      <c r="BP445" s="404" t="str">
        <f t="shared" si="233"/>
        <v xml:space="preserve"> </v>
      </c>
      <c r="BQ445" s="404" t="str">
        <f t="shared" si="234"/>
        <v xml:space="preserve"> </v>
      </c>
      <c r="BR445" s="404" t="str">
        <f t="shared" si="235"/>
        <v xml:space="preserve"> </v>
      </c>
      <c r="BS445" s="404" t="str">
        <f t="shared" si="236"/>
        <v xml:space="preserve"> </v>
      </c>
      <c r="BT445" s="404" t="str">
        <f t="shared" si="237"/>
        <v xml:space="preserve"> </v>
      </c>
      <c r="BU445" s="404" t="str">
        <f t="shared" si="238"/>
        <v xml:space="preserve"> </v>
      </c>
      <c r="BV445" s="404" t="str">
        <f t="shared" si="239"/>
        <v xml:space="preserve"> </v>
      </c>
      <c r="BW445" s="404" t="str">
        <f t="shared" si="240"/>
        <v xml:space="preserve"> </v>
      </c>
      <c r="BX445" s="404" t="str">
        <f t="shared" si="241"/>
        <v xml:space="preserve"> </v>
      </c>
      <c r="BY445" s="405" t="str">
        <f t="shared" si="242"/>
        <v xml:space="preserve"> </v>
      </c>
      <c r="CA445" s="405" t="str">
        <f t="shared" si="243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601">
        <f t="shared" si="244"/>
        <v>0</v>
      </c>
      <c r="Q446" s="601">
        <f t="shared" si="245"/>
        <v>0</v>
      </c>
      <c r="R446" s="600">
        <f t="shared" si="246"/>
        <v>0</v>
      </c>
      <c r="S446" s="406">
        <v>427</v>
      </c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Y446" s="406">
        <v>427</v>
      </c>
      <c r="Z446" s="402" t="str">
        <f t="shared" si="247"/>
        <v/>
      </c>
      <c r="AB446" s="402" t="str">
        <f t="shared" si="248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49"/>
        <v>0</v>
      </c>
      <c r="AX446" s="397"/>
      <c r="AY446" s="404" t="str">
        <f t="shared" si="250"/>
        <v xml:space="preserve"> </v>
      </c>
      <c r="AZ446" s="404" t="str">
        <f t="shared" si="251"/>
        <v xml:space="preserve"> </v>
      </c>
      <c r="BA446" s="404" t="str">
        <f t="shared" si="252"/>
        <v xml:space="preserve"> </v>
      </c>
      <c r="BB446" s="404" t="str">
        <f t="shared" si="253"/>
        <v xml:space="preserve"> </v>
      </c>
      <c r="BC446" s="404" t="str">
        <f t="shared" si="254"/>
        <v xml:space="preserve"> </v>
      </c>
      <c r="BD446" s="404" t="str">
        <f t="shared" si="255"/>
        <v xml:space="preserve"> </v>
      </c>
      <c r="BE446" s="404" t="str">
        <f t="shared" si="256"/>
        <v xml:space="preserve"> </v>
      </c>
      <c r="BF446" s="404" t="str">
        <f t="shared" si="257"/>
        <v xml:space="preserve"> </v>
      </c>
      <c r="BG446" s="404" t="str">
        <f t="shared" si="258"/>
        <v xml:space="preserve"> </v>
      </c>
      <c r="BH446" s="404" t="str">
        <f t="shared" si="259"/>
        <v xml:space="preserve"> </v>
      </c>
      <c r="BI446" s="404" t="str">
        <f t="shared" si="260"/>
        <v xml:space="preserve"> </v>
      </c>
      <c r="BJ446" s="404" t="str">
        <f t="shared" si="261"/>
        <v xml:space="preserve"> </v>
      </c>
      <c r="BK446" s="405" t="str">
        <f t="shared" si="262"/>
        <v xml:space="preserve"> </v>
      </c>
      <c r="BM446" s="404" t="str">
        <f t="shared" si="230"/>
        <v xml:space="preserve"> </v>
      </c>
      <c r="BN446" s="404" t="str">
        <f t="shared" si="231"/>
        <v xml:space="preserve"> </v>
      </c>
      <c r="BO446" s="404" t="str">
        <f t="shared" si="232"/>
        <v xml:space="preserve"> </v>
      </c>
      <c r="BP446" s="404" t="str">
        <f t="shared" si="233"/>
        <v xml:space="preserve"> </v>
      </c>
      <c r="BQ446" s="404" t="str">
        <f t="shared" si="234"/>
        <v xml:space="preserve"> </v>
      </c>
      <c r="BR446" s="404" t="str">
        <f t="shared" si="235"/>
        <v xml:space="preserve"> </v>
      </c>
      <c r="BS446" s="404" t="str">
        <f t="shared" si="236"/>
        <v xml:space="preserve"> </v>
      </c>
      <c r="BT446" s="404" t="str">
        <f t="shared" si="237"/>
        <v xml:space="preserve"> </v>
      </c>
      <c r="BU446" s="404" t="str">
        <f t="shared" si="238"/>
        <v xml:space="preserve"> </v>
      </c>
      <c r="BV446" s="404" t="str">
        <f t="shared" si="239"/>
        <v xml:space="preserve"> </v>
      </c>
      <c r="BW446" s="404" t="str">
        <f t="shared" si="240"/>
        <v xml:space="preserve"> </v>
      </c>
      <c r="BX446" s="404" t="str">
        <f t="shared" si="241"/>
        <v xml:space="preserve"> </v>
      </c>
      <c r="BY446" s="405" t="str">
        <f t="shared" si="242"/>
        <v xml:space="preserve"> </v>
      </c>
      <c r="CA446" s="405" t="str">
        <f t="shared" si="243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601">
        <f t="shared" si="244"/>
        <v>0</v>
      </c>
      <c r="Q447" s="601">
        <f t="shared" si="245"/>
        <v>0</v>
      </c>
      <c r="R447" s="600">
        <f t="shared" si="246"/>
        <v>0</v>
      </c>
      <c r="S447" s="406">
        <v>428</v>
      </c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Y447" s="406">
        <v>428</v>
      </c>
      <c r="Z447" s="402" t="str">
        <f t="shared" si="247"/>
        <v/>
      </c>
      <c r="AB447" s="402" t="str">
        <f t="shared" si="248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49"/>
        <v>0</v>
      </c>
      <c r="AX447" s="397"/>
      <c r="AY447" s="404" t="str">
        <f t="shared" si="250"/>
        <v xml:space="preserve"> </v>
      </c>
      <c r="AZ447" s="404" t="str">
        <f t="shared" si="251"/>
        <v xml:space="preserve"> </v>
      </c>
      <c r="BA447" s="404" t="str">
        <f t="shared" si="252"/>
        <v xml:space="preserve"> </v>
      </c>
      <c r="BB447" s="404" t="str">
        <f t="shared" si="253"/>
        <v xml:space="preserve"> </v>
      </c>
      <c r="BC447" s="404" t="str">
        <f t="shared" si="254"/>
        <v xml:space="preserve"> </v>
      </c>
      <c r="BD447" s="404" t="str">
        <f t="shared" si="255"/>
        <v xml:space="preserve"> </v>
      </c>
      <c r="BE447" s="404" t="str">
        <f t="shared" si="256"/>
        <v xml:space="preserve"> </v>
      </c>
      <c r="BF447" s="404" t="str">
        <f t="shared" si="257"/>
        <v xml:space="preserve"> </v>
      </c>
      <c r="BG447" s="404" t="str">
        <f t="shared" si="258"/>
        <v xml:space="preserve"> </v>
      </c>
      <c r="BH447" s="404" t="str">
        <f t="shared" si="259"/>
        <v xml:space="preserve"> </v>
      </c>
      <c r="BI447" s="404" t="str">
        <f t="shared" si="260"/>
        <v xml:space="preserve"> </v>
      </c>
      <c r="BJ447" s="404" t="str">
        <f t="shared" si="261"/>
        <v xml:space="preserve"> </v>
      </c>
      <c r="BK447" s="405" t="str">
        <f t="shared" si="262"/>
        <v xml:space="preserve"> </v>
      </c>
      <c r="BM447" s="404" t="str">
        <f t="shared" si="230"/>
        <v xml:space="preserve"> </v>
      </c>
      <c r="BN447" s="404" t="str">
        <f t="shared" si="231"/>
        <v xml:space="preserve"> </v>
      </c>
      <c r="BO447" s="404" t="str">
        <f t="shared" si="232"/>
        <v xml:space="preserve"> </v>
      </c>
      <c r="BP447" s="404" t="str">
        <f t="shared" si="233"/>
        <v xml:space="preserve"> </v>
      </c>
      <c r="BQ447" s="404" t="str">
        <f t="shared" si="234"/>
        <v xml:space="preserve"> </v>
      </c>
      <c r="BR447" s="404" t="str">
        <f t="shared" si="235"/>
        <v xml:space="preserve"> </v>
      </c>
      <c r="BS447" s="404" t="str">
        <f t="shared" si="236"/>
        <v xml:space="preserve"> </v>
      </c>
      <c r="BT447" s="404" t="str">
        <f t="shared" si="237"/>
        <v xml:space="preserve"> </v>
      </c>
      <c r="BU447" s="404" t="str">
        <f t="shared" si="238"/>
        <v xml:space="preserve"> </v>
      </c>
      <c r="BV447" s="404" t="str">
        <f t="shared" si="239"/>
        <v xml:space="preserve"> </v>
      </c>
      <c r="BW447" s="404" t="str">
        <f t="shared" si="240"/>
        <v xml:space="preserve"> </v>
      </c>
      <c r="BX447" s="404" t="str">
        <f t="shared" si="241"/>
        <v xml:space="preserve"> </v>
      </c>
      <c r="BY447" s="405" t="str">
        <f t="shared" si="242"/>
        <v xml:space="preserve"> </v>
      </c>
      <c r="CA447" s="405" t="str">
        <f t="shared" si="243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601">
        <f t="shared" si="244"/>
        <v>0</v>
      </c>
      <c r="Q448" s="601">
        <f t="shared" si="245"/>
        <v>0</v>
      </c>
      <c r="R448" s="600">
        <f t="shared" si="246"/>
        <v>0</v>
      </c>
      <c r="S448" s="406">
        <v>429</v>
      </c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Y448" s="406">
        <v>429</v>
      </c>
      <c r="Z448" s="402" t="str">
        <f t="shared" si="247"/>
        <v/>
      </c>
      <c r="AB448" s="402" t="str">
        <f t="shared" si="248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49"/>
        <v>0</v>
      </c>
      <c r="AX448" s="397"/>
      <c r="AY448" s="404" t="str">
        <f t="shared" si="250"/>
        <v xml:space="preserve"> </v>
      </c>
      <c r="AZ448" s="404" t="str">
        <f t="shared" si="251"/>
        <v xml:space="preserve"> </v>
      </c>
      <c r="BA448" s="404" t="str">
        <f t="shared" si="252"/>
        <v xml:space="preserve"> </v>
      </c>
      <c r="BB448" s="404" t="str">
        <f t="shared" si="253"/>
        <v xml:space="preserve"> </v>
      </c>
      <c r="BC448" s="404" t="str">
        <f t="shared" si="254"/>
        <v xml:space="preserve"> </v>
      </c>
      <c r="BD448" s="404" t="str">
        <f t="shared" si="255"/>
        <v xml:space="preserve"> </v>
      </c>
      <c r="BE448" s="404" t="str">
        <f t="shared" si="256"/>
        <v xml:space="preserve"> </v>
      </c>
      <c r="BF448" s="404" t="str">
        <f t="shared" si="257"/>
        <v xml:space="preserve"> </v>
      </c>
      <c r="BG448" s="404" t="str">
        <f t="shared" si="258"/>
        <v xml:space="preserve"> </v>
      </c>
      <c r="BH448" s="404" t="str">
        <f t="shared" si="259"/>
        <v xml:space="preserve"> </v>
      </c>
      <c r="BI448" s="404" t="str">
        <f t="shared" si="260"/>
        <v xml:space="preserve"> </v>
      </c>
      <c r="BJ448" s="404" t="str">
        <f t="shared" si="261"/>
        <v xml:space="preserve"> </v>
      </c>
      <c r="BK448" s="405" t="str">
        <f t="shared" si="262"/>
        <v xml:space="preserve"> </v>
      </c>
      <c r="BM448" s="404" t="str">
        <f t="shared" si="230"/>
        <v xml:space="preserve"> </v>
      </c>
      <c r="BN448" s="404" t="str">
        <f t="shared" si="231"/>
        <v xml:space="preserve"> </v>
      </c>
      <c r="BO448" s="404" t="str">
        <f t="shared" si="232"/>
        <v xml:space="preserve"> </v>
      </c>
      <c r="BP448" s="404" t="str">
        <f t="shared" si="233"/>
        <v xml:space="preserve"> </v>
      </c>
      <c r="BQ448" s="404" t="str">
        <f t="shared" si="234"/>
        <v xml:space="preserve"> </v>
      </c>
      <c r="BR448" s="404" t="str">
        <f t="shared" si="235"/>
        <v xml:space="preserve"> </v>
      </c>
      <c r="BS448" s="404" t="str">
        <f t="shared" si="236"/>
        <v xml:space="preserve"> </v>
      </c>
      <c r="BT448" s="404" t="str">
        <f t="shared" si="237"/>
        <v xml:space="preserve"> </v>
      </c>
      <c r="BU448" s="404" t="str">
        <f t="shared" si="238"/>
        <v xml:space="preserve"> </v>
      </c>
      <c r="BV448" s="404" t="str">
        <f t="shared" si="239"/>
        <v xml:space="preserve"> </v>
      </c>
      <c r="BW448" s="404" t="str">
        <f t="shared" si="240"/>
        <v xml:space="preserve"> </v>
      </c>
      <c r="BX448" s="404" t="str">
        <f t="shared" si="241"/>
        <v xml:space="preserve"> </v>
      </c>
      <c r="BY448" s="405" t="str">
        <f t="shared" si="242"/>
        <v xml:space="preserve"> </v>
      </c>
      <c r="CA448" s="405" t="str">
        <f t="shared" si="243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601">
        <f t="shared" si="244"/>
        <v>0</v>
      </c>
      <c r="Q449" s="601">
        <f t="shared" si="245"/>
        <v>0</v>
      </c>
      <c r="R449" s="600">
        <f t="shared" si="246"/>
        <v>0</v>
      </c>
      <c r="S449" s="406">
        <v>430</v>
      </c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Y449" s="406">
        <v>430</v>
      </c>
      <c r="Z449" s="402" t="str">
        <f t="shared" si="247"/>
        <v/>
      </c>
      <c r="AB449" s="402" t="str">
        <f t="shared" si="248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49"/>
        <v>0</v>
      </c>
      <c r="AX449" s="397"/>
      <c r="AY449" s="404" t="str">
        <f t="shared" si="250"/>
        <v xml:space="preserve"> </v>
      </c>
      <c r="AZ449" s="404" t="str">
        <f t="shared" si="251"/>
        <v xml:space="preserve"> </v>
      </c>
      <c r="BA449" s="404" t="str">
        <f t="shared" si="252"/>
        <v xml:space="preserve"> </v>
      </c>
      <c r="BB449" s="404" t="str">
        <f t="shared" si="253"/>
        <v xml:space="preserve"> </v>
      </c>
      <c r="BC449" s="404" t="str">
        <f t="shared" si="254"/>
        <v xml:space="preserve"> </v>
      </c>
      <c r="BD449" s="404" t="str">
        <f t="shared" si="255"/>
        <v xml:space="preserve"> </v>
      </c>
      <c r="BE449" s="404" t="str">
        <f t="shared" si="256"/>
        <v xml:space="preserve"> </v>
      </c>
      <c r="BF449" s="404" t="str">
        <f t="shared" si="257"/>
        <v xml:space="preserve"> </v>
      </c>
      <c r="BG449" s="404" t="str">
        <f t="shared" si="258"/>
        <v xml:space="preserve"> </v>
      </c>
      <c r="BH449" s="404" t="str">
        <f t="shared" si="259"/>
        <v xml:space="preserve"> </v>
      </c>
      <c r="BI449" s="404" t="str">
        <f t="shared" si="260"/>
        <v xml:space="preserve"> </v>
      </c>
      <c r="BJ449" s="404" t="str">
        <f t="shared" si="261"/>
        <v xml:space="preserve"> </v>
      </c>
      <c r="BK449" s="405" t="str">
        <f t="shared" si="262"/>
        <v xml:space="preserve"> </v>
      </c>
      <c r="BM449" s="404" t="str">
        <f t="shared" si="230"/>
        <v xml:space="preserve"> </v>
      </c>
      <c r="BN449" s="404" t="str">
        <f t="shared" si="231"/>
        <v xml:space="preserve"> </v>
      </c>
      <c r="BO449" s="404" t="str">
        <f t="shared" si="232"/>
        <v xml:space="preserve"> </v>
      </c>
      <c r="BP449" s="404" t="str">
        <f t="shared" si="233"/>
        <v xml:space="preserve"> </v>
      </c>
      <c r="BQ449" s="404" t="str">
        <f t="shared" si="234"/>
        <v xml:space="preserve"> </v>
      </c>
      <c r="BR449" s="404" t="str">
        <f t="shared" si="235"/>
        <v xml:space="preserve"> </v>
      </c>
      <c r="BS449" s="404" t="str">
        <f t="shared" si="236"/>
        <v xml:space="preserve"> </v>
      </c>
      <c r="BT449" s="404" t="str">
        <f t="shared" si="237"/>
        <v xml:space="preserve"> </v>
      </c>
      <c r="BU449" s="404" t="str">
        <f t="shared" si="238"/>
        <v xml:space="preserve"> </v>
      </c>
      <c r="BV449" s="404" t="str">
        <f t="shared" si="239"/>
        <v xml:space="preserve"> </v>
      </c>
      <c r="BW449" s="404" t="str">
        <f t="shared" si="240"/>
        <v xml:space="preserve"> </v>
      </c>
      <c r="BX449" s="404" t="str">
        <f t="shared" si="241"/>
        <v xml:space="preserve"> </v>
      </c>
      <c r="BY449" s="405" t="str">
        <f t="shared" si="242"/>
        <v xml:space="preserve"> </v>
      </c>
      <c r="CA449" s="405" t="str">
        <f t="shared" si="243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601">
        <f t="shared" si="244"/>
        <v>0</v>
      </c>
      <c r="Q450" s="601">
        <f t="shared" si="245"/>
        <v>0</v>
      </c>
      <c r="R450" s="600">
        <f t="shared" si="246"/>
        <v>0</v>
      </c>
      <c r="S450" s="406">
        <v>431</v>
      </c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Y450" s="406">
        <v>431</v>
      </c>
      <c r="Z450" s="402" t="str">
        <f t="shared" si="247"/>
        <v/>
      </c>
      <c r="AB450" s="402" t="str">
        <f t="shared" si="248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49"/>
        <v>0</v>
      </c>
      <c r="AX450" s="397"/>
      <c r="AY450" s="404" t="str">
        <f t="shared" si="250"/>
        <v xml:space="preserve"> </v>
      </c>
      <c r="AZ450" s="404" t="str">
        <f t="shared" si="251"/>
        <v xml:space="preserve"> </v>
      </c>
      <c r="BA450" s="404" t="str">
        <f t="shared" si="252"/>
        <v xml:space="preserve"> </v>
      </c>
      <c r="BB450" s="404" t="str">
        <f t="shared" si="253"/>
        <v xml:space="preserve"> </v>
      </c>
      <c r="BC450" s="404" t="str">
        <f t="shared" si="254"/>
        <v xml:space="preserve"> </v>
      </c>
      <c r="BD450" s="404" t="str">
        <f t="shared" si="255"/>
        <v xml:space="preserve"> </v>
      </c>
      <c r="BE450" s="404" t="str">
        <f t="shared" si="256"/>
        <v xml:space="preserve"> </v>
      </c>
      <c r="BF450" s="404" t="str">
        <f t="shared" si="257"/>
        <v xml:space="preserve"> </v>
      </c>
      <c r="BG450" s="404" t="str">
        <f t="shared" si="258"/>
        <v xml:space="preserve"> </v>
      </c>
      <c r="BH450" s="404" t="str">
        <f t="shared" si="259"/>
        <v xml:space="preserve"> </v>
      </c>
      <c r="BI450" s="404" t="str">
        <f t="shared" si="260"/>
        <v xml:space="preserve"> </v>
      </c>
      <c r="BJ450" s="404" t="str">
        <f t="shared" si="261"/>
        <v xml:space="preserve"> </v>
      </c>
      <c r="BK450" s="405" t="str">
        <f t="shared" si="262"/>
        <v xml:space="preserve"> </v>
      </c>
      <c r="BM450" s="404" t="str">
        <f t="shared" si="230"/>
        <v xml:space="preserve"> </v>
      </c>
      <c r="BN450" s="404" t="str">
        <f t="shared" si="231"/>
        <v xml:space="preserve"> </v>
      </c>
      <c r="BO450" s="404" t="str">
        <f t="shared" si="232"/>
        <v xml:space="preserve"> </v>
      </c>
      <c r="BP450" s="404" t="str">
        <f t="shared" si="233"/>
        <v xml:space="preserve"> </v>
      </c>
      <c r="BQ450" s="404" t="str">
        <f t="shared" si="234"/>
        <v xml:space="preserve"> </v>
      </c>
      <c r="BR450" s="404" t="str">
        <f t="shared" si="235"/>
        <v xml:space="preserve"> </v>
      </c>
      <c r="BS450" s="404" t="str">
        <f t="shared" si="236"/>
        <v xml:space="preserve"> </v>
      </c>
      <c r="BT450" s="404" t="str">
        <f t="shared" si="237"/>
        <v xml:space="preserve"> </v>
      </c>
      <c r="BU450" s="404" t="str">
        <f t="shared" si="238"/>
        <v xml:space="preserve"> </v>
      </c>
      <c r="BV450" s="404" t="str">
        <f t="shared" si="239"/>
        <v xml:space="preserve"> </v>
      </c>
      <c r="BW450" s="404" t="str">
        <f t="shared" si="240"/>
        <v xml:space="preserve"> </v>
      </c>
      <c r="BX450" s="404" t="str">
        <f t="shared" si="241"/>
        <v xml:space="preserve"> </v>
      </c>
      <c r="BY450" s="405" t="str">
        <f t="shared" si="242"/>
        <v xml:space="preserve"> </v>
      </c>
      <c r="CA450" s="405" t="str">
        <f t="shared" si="243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601">
        <f t="shared" si="244"/>
        <v>0</v>
      </c>
      <c r="Q451" s="601">
        <f t="shared" si="245"/>
        <v>0</v>
      </c>
      <c r="R451" s="600">
        <f t="shared" si="246"/>
        <v>0</v>
      </c>
      <c r="S451" s="406">
        <v>432</v>
      </c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Y451" s="406">
        <v>432</v>
      </c>
      <c r="Z451" s="402" t="str">
        <f t="shared" si="247"/>
        <v/>
      </c>
      <c r="AB451" s="402" t="str">
        <f t="shared" si="248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49"/>
        <v>0</v>
      </c>
      <c r="AX451" s="397"/>
      <c r="AY451" s="404" t="str">
        <f t="shared" si="250"/>
        <v xml:space="preserve"> </v>
      </c>
      <c r="AZ451" s="404" t="str">
        <f t="shared" si="251"/>
        <v xml:space="preserve"> </v>
      </c>
      <c r="BA451" s="404" t="str">
        <f t="shared" si="252"/>
        <v xml:space="preserve"> </v>
      </c>
      <c r="BB451" s="404" t="str">
        <f t="shared" si="253"/>
        <v xml:space="preserve"> </v>
      </c>
      <c r="BC451" s="404" t="str">
        <f t="shared" si="254"/>
        <v xml:space="preserve"> </v>
      </c>
      <c r="BD451" s="404" t="str">
        <f t="shared" si="255"/>
        <v xml:space="preserve"> </v>
      </c>
      <c r="BE451" s="404" t="str">
        <f t="shared" si="256"/>
        <v xml:space="preserve"> </v>
      </c>
      <c r="BF451" s="404" t="str">
        <f t="shared" si="257"/>
        <v xml:space="preserve"> </v>
      </c>
      <c r="BG451" s="404" t="str">
        <f t="shared" si="258"/>
        <v xml:space="preserve"> </v>
      </c>
      <c r="BH451" s="404" t="str">
        <f t="shared" si="259"/>
        <v xml:space="preserve"> </v>
      </c>
      <c r="BI451" s="404" t="str">
        <f t="shared" si="260"/>
        <v xml:space="preserve"> </v>
      </c>
      <c r="BJ451" s="404" t="str">
        <f t="shared" si="261"/>
        <v xml:space="preserve"> </v>
      </c>
      <c r="BK451" s="405" t="str">
        <f t="shared" si="262"/>
        <v xml:space="preserve"> </v>
      </c>
      <c r="BM451" s="404" t="str">
        <f t="shared" si="230"/>
        <v xml:space="preserve"> </v>
      </c>
      <c r="BN451" s="404" t="str">
        <f t="shared" si="231"/>
        <v xml:space="preserve"> </v>
      </c>
      <c r="BO451" s="404" t="str">
        <f t="shared" si="232"/>
        <v xml:space="preserve"> </v>
      </c>
      <c r="BP451" s="404" t="str">
        <f t="shared" si="233"/>
        <v xml:space="preserve"> </v>
      </c>
      <c r="BQ451" s="404" t="str">
        <f t="shared" si="234"/>
        <v xml:space="preserve"> </v>
      </c>
      <c r="BR451" s="404" t="str">
        <f t="shared" si="235"/>
        <v xml:space="preserve"> </v>
      </c>
      <c r="BS451" s="404" t="str">
        <f t="shared" si="236"/>
        <v xml:space="preserve"> </v>
      </c>
      <c r="BT451" s="404" t="str">
        <f t="shared" si="237"/>
        <v xml:space="preserve"> </v>
      </c>
      <c r="BU451" s="404" t="str">
        <f t="shared" si="238"/>
        <v xml:space="preserve"> </v>
      </c>
      <c r="BV451" s="404" t="str">
        <f t="shared" si="239"/>
        <v xml:space="preserve"> </v>
      </c>
      <c r="BW451" s="404" t="str">
        <f t="shared" si="240"/>
        <v xml:space="preserve"> </v>
      </c>
      <c r="BX451" s="404" t="str">
        <f t="shared" si="241"/>
        <v xml:space="preserve"> </v>
      </c>
      <c r="BY451" s="405" t="str">
        <f t="shared" si="242"/>
        <v xml:space="preserve"> </v>
      </c>
      <c r="CA451" s="405" t="str">
        <f t="shared" si="243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601">
        <f t="shared" si="244"/>
        <v>0</v>
      </c>
      <c r="Q452" s="601">
        <f t="shared" si="245"/>
        <v>0</v>
      </c>
      <c r="R452" s="600">
        <f t="shared" si="246"/>
        <v>0</v>
      </c>
      <c r="S452" s="406">
        <v>433</v>
      </c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Y452" s="406">
        <v>433</v>
      </c>
      <c r="Z452" s="402" t="str">
        <f t="shared" si="247"/>
        <v/>
      </c>
      <c r="AB452" s="402" t="str">
        <f t="shared" si="248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49"/>
        <v>0</v>
      </c>
      <c r="AX452" s="397"/>
      <c r="AY452" s="404" t="str">
        <f t="shared" si="250"/>
        <v xml:space="preserve"> </v>
      </c>
      <c r="AZ452" s="404" t="str">
        <f t="shared" si="251"/>
        <v xml:space="preserve"> </v>
      </c>
      <c r="BA452" s="404" t="str">
        <f t="shared" si="252"/>
        <v xml:space="preserve"> </v>
      </c>
      <c r="BB452" s="404" t="str">
        <f t="shared" si="253"/>
        <v xml:space="preserve"> </v>
      </c>
      <c r="BC452" s="404" t="str">
        <f t="shared" si="254"/>
        <v xml:space="preserve"> </v>
      </c>
      <c r="BD452" s="404" t="str">
        <f t="shared" si="255"/>
        <v xml:space="preserve"> </v>
      </c>
      <c r="BE452" s="404" t="str">
        <f t="shared" si="256"/>
        <v xml:space="preserve"> </v>
      </c>
      <c r="BF452" s="404" t="str">
        <f t="shared" si="257"/>
        <v xml:space="preserve"> </v>
      </c>
      <c r="BG452" s="404" t="str">
        <f t="shared" si="258"/>
        <v xml:space="preserve"> </v>
      </c>
      <c r="BH452" s="404" t="str">
        <f t="shared" si="259"/>
        <v xml:space="preserve"> </v>
      </c>
      <c r="BI452" s="404" t="str">
        <f t="shared" si="260"/>
        <v xml:space="preserve"> </v>
      </c>
      <c r="BJ452" s="404" t="str">
        <f t="shared" si="261"/>
        <v xml:space="preserve"> </v>
      </c>
      <c r="BK452" s="405" t="str">
        <f t="shared" si="262"/>
        <v xml:space="preserve"> </v>
      </c>
      <c r="BM452" s="404" t="str">
        <f t="shared" ref="BM452:BM515" si="263">IF($C452&gt;" ",AK452*$Q452," ")</f>
        <v xml:space="preserve"> </v>
      </c>
      <c r="BN452" s="404" t="str">
        <f t="shared" ref="BN452:BN515" si="264">IF($C452&gt;" ",AL452*$Q452," ")</f>
        <v xml:space="preserve"> </v>
      </c>
      <c r="BO452" s="404" t="str">
        <f t="shared" ref="BO452:BO515" si="265">IF($C452&gt;" ",AM452*$Q452," ")</f>
        <v xml:space="preserve"> </v>
      </c>
      <c r="BP452" s="404" t="str">
        <f t="shared" ref="BP452:BP515" si="266">IF($C452&gt;" ",AN452*$Q452," ")</f>
        <v xml:space="preserve"> </v>
      </c>
      <c r="BQ452" s="404" t="str">
        <f t="shared" ref="BQ452:BQ515" si="267">IF($C452&gt;" ",AO452*$Q452," ")</f>
        <v xml:space="preserve"> </v>
      </c>
      <c r="BR452" s="404" t="str">
        <f t="shared" ref="BR452:BR515" si="268">IF($C452&gt;" ",AP452*$Q452," ")</f>
        <v xml:space="preserve"> </v>
      </c>
      <c r="BS452" s="404" t="str">
        <f t="shared" ref="BS452:BS515" si="269">IF($C452&gt;" ",AQ452*$Q452," ")</f>
        <v xml:space="preserve"> </v>
      </c>
      <c r="BT452" s="404" t="str">
        <f t="shared" ref="BT452:BT515" si="270">IF($C452&gt;" ",AR452*$Q452," ")</f>
        <v xml:space="preserve"> </v>
      </c>
      <c r="BU452" s="404" t="str">
        <f t="shared" ref="BU452:BU515" si="271">IF($C452&gt;" ",AS452*$Q452," ")</f>
        <v xml:space="preserve"> </v>
      </c>
      <c r="BV452" s="404" t="str">
        <f t="shared" ref="BV452:BV515" si="272">IF($C452&gt;" ",AT452*$Q452," ")</f>
        <v xml:space="preserve"> </v>
      </c>
      <c r="BW452" s="404" t="str">
        <f t="shared" ref="BW452:BW515" si="273">IF($C452&gt;" ",AU452*$Q452," ")</f>
        <v xml:space="preserve"> </v>
      </c>
      <c r="BX452" s="404" t="str">
        <f t="shared" ref="BX452:BX515" si="274">IF($C452&gt;" ",AV452*$Q452," ")</f>
        <v xml:space="preserve"> </v>
      </c>
      <c r="BY452" s="405" t="str">
        <f t="shared" ref="BY452:BY515" si="275">IF(C452&gt;" ",SUM(BM452:BX452)," ")</f>
        <v xml:space="preserve"> </v>
      </c>
      <c r="CA452" s="405" t="str">
        <f t="shared" ref="CA452:CA515" si="276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601">
        <f t="shared" ref="P453:P516" si="277">IF(C453&gt;0,IF(L453=1,ROUND(N453*H453,0),N453),0)</f>
        <v>0</v>
      </c>
      <c r="Q453" s="601">
        <f t="shared" ref="Q453:Q516" si="278">IF(F453&gt;0,R453-P453,0)</f>
        <v>0</v>
      </c>
      <c r="R453" s="600">
        <f t="shared" ref="R453:R516" si="279">IF(F453&gt;0,IF(L453=1,N453,ROUND(N453/H453,0)),0)</f>
        <v>0</v>
      </c>
      <c r="S453" s="406">
        <v>434</v>
      </c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Y453" s="406">
        <v>434</v>
      </c>
      <c r="Z453" s="402" t="str">
        <f t="shared" si="247"/>
        <v/>
      </c>
      <c r="AB453" s="402" t="str">
        <f t="shared" si="248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49"/>
        <v>0</v>
      </c>
      <c r="AX453" s="397"/>
      <c r="AY453" s="404" t="str">
        <f t="shared" si="250"/>
        <v xml:space="preserve"> </v>
      </c>
      <c r="AZ453" s="404" t="str">
        <f t="shared" si="251"/>
        <v xml:space="preserve"> </v>
      </c>
      <c r="BA453" s="404" t="str">
        <f t="shared" si="252"/>
        <v xml:space="preserve"> </v>
      </c>
      <c r="BB453" s="404" t="str">
        <f t="shared" si="253"/>
        <v xml:space="preserve"> </v>
      </c>
      <c r="BC453" s="404" t="str">
        <f t="shared" si="254"/>
        <v xml:space="preserve"> </v>
      </c>
      <c r="BD453" s="404" t="str">
        <f t="shared" si="255"/>
        <v xml:space="preserve"> </v>
      </c>
      <c r="BE453" s="404" t="str">
        <f t="shared" si="256"/>
        <v xml:space="preserve"> </v>
      </c>
      <c r="BF453" s="404" t="str">
        <f t="shared" si="257"/>
        <v xml:space="preserve"> </v>
      </c>
      <c r="BG453" s="404" t="str">
        <f t="shared" si="258"/>
        <v xml:space="preserve"> </v>
      </c>
      <c r="BH453" s="404" t="str">
        <f t="shared" si="259"/>
        <v xml:space="preserve"> </v>
      </c>
      <c r="BI453" s="404" t="str">
        <f t="shared" si="260"/>
        <v xml:space="preserve"> </v>
      </c>
      <c r="BJ453" s="404" t="str">
        <f t="shared" si="261"/>
        <v xml:space="preserve"> </v>
      </c>
      <c r="BK453" s="405" t="str">
        <f t="shared" si="262"/>
        <v xml:space="preserve"> </v>
      </c>
      <c r="BM453" s="404" t="str">
        <f t="shared" si="263"/>
        <v xml:space="preserve"> </v>
      </c>
      <c r="BN453" s="404" t="str">
        <f t="shared" si="264"/>
        <v xml:space="preserve"> </v>
      </c>
      <c r="BO453" s="404" t="str">
        <f t="shared" si="265"/>
        <v xml:space="preserve"> </v>
      </c>
      <c r="BP453" s="404" t="str">
        <f t="shared" si="266"/>
        <v xml:space="preserve"> </v>
      </c>
      <c r="BQ453" s="404" t="str">
        <f t="shared" si="267"/>
        <v xml:space="preserve"> </v>
      </c>
      <c r="BR453" s="404" t="str">
        <f t="shared" si="268"/>
        <v xml:space="preserve"> </v>
      </c>
      <c r="BS453" s="404" t="str">
        <f t="shared" si="269"/>
        <v xml:space="preserve"> </v>
      </c>
      <c r="BT453" s="404" t="str">
        <f t="shared" si="270"/>
        <v xml:space="preserve"> </v>
      </c>
      <c r="BU453" s="404" t="str">
        <f t="shared" si="271"/>
        <v xml:space="preserve"> </v>
      </c>
      <c r="BV453" s="404" t="str">
        <f t="shared" si="272"/>
        <v xml:space="preserve"> </v>
      </c>
      <c r="BW453" s="404" t="str">
        <f t="shared" si="273"/>
        <v xml:space="preserve"> </v>
      </c>
      <c r="BX453" s="404" t="str">
        <f t="shared" si="274"/>
        <v xml:space="preserve"> </v>
      </c>
      <c r="BY453" s="405" t="str">
        <f t="shared" si="275"/>
        <v xml:space="preserve"> </v>
      </c>
      <c r="CA453" s="405" t="str">
        <f t="shared" si="276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601">
        <f t="shared" si="277"/>
        <v>0</v>
      </c>
      <c r="Q454" s="601">
        <f t="shared" si="278"/>
        <v>0</v>
      </c>
      <c r="R454" s="600">
        <f t="shared" si="279"/>
        <v>0</v>
      </c>
      <c r="S454" s="406">
        <v>435</v>
      </c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Y454" s="406">
        <v>435</v>
      </c>
      <c r="Z454" s="402" t="str">
        <f t="shared" si="247"/>
        <v/>
      </c>
      <c r="AB454" s="402" t="str">
        <f t="shared" si="248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49"/>
        <v>0</v>
      </c>
      <c r="AX454" s="397"/>
      <c r="AY454" s="404" t="str">
        <f t="shared" si="250"/>
        <v xml:space="preserve"> </v>
      </c>
      <c r="AZ454" s="404" t="str">
        <f t="shared" si="251"/>
        <v xml:space="preserve"> </v>
      </c>
      <c r="BA454" s="404" t="str">
        <f t="shared" si="252"/>
        <v xml:space="preserve"> </v>
      </c>
      <c r="BB454" s="404" t="str">
        <f t="shared" si="253"/>
        <v xml:space="preserve"> </v>
      </c>
      <c r="BC454" s="404" t="str">
        <f t="shared" si="254"/>
        <v xml:space="preserve"> </v>
      </c>
      <c r="BD454" s="404" t="str">
        <f t="shared" si="255"/>
        <v xml:space="preserve"> </v>
      </c>
      <c r="BE454" s="404" t="str">
        <f t="shared" si="256"/>
        <v xml:space="preserve"> </v>
      </c>
      <c r="BF454" s="404" t="str">
        <f t="shared" si="257"/>
        <v xml:space="preserve"> </v>
      </c>
      <c r="BG454" s="404" t="str">
        <f t="shared" si="258"/>
        <v xml:space="preserve"> </v>
      </c>
      <c r="BH454" s="404" t="str">
        <f t="shared" si="259"/>
        <v xml:space="preserve"> </v>
      </c>
      <c r="BI454" s="404" t="str">
        <f t="shared" si="260"/>
        <v xml:space="preserve"> </v>
      </c>
      <c r="BJ454" s="404" t="str">
        <f t="shared" si="261"/>
        <v xml:space="preserve"> </v>
      </c>
      <c r="BK454" s="405" t="str">
        <f t="shared" si="262"/>
        <v xml:space="preserve"> </v>
      </c>
      <c r="BM454" s="404" t="str">
        <f t="shared" si="263"/>
        <v xml:space="preserve"> </v>
      </c>
      <c r="BN454" s="404" t="str">
        <f t="shared" si="264"/>
        <v xml:space="preserve"> </v>
      </c>
      <c r="BO454" s="404" t="str">
        <f t="shared" si="265"/>
        <v xml:space="preserve"> </v>
      </c>
      <c r="BP454" s="404" t="str">
        <f t="shared" si="266"/>
        <v xml:space="preserve"> </v>
      </c>
      <c r="BQ454" s="404" t="str">
        <f t="shared" si="267"/>
        <v xml:space="preserve"> </v>
      </c>
      <c r="BR454" s="404" t="str">
        <f t="shared" si="268"/>
        <v xml:space="preserve"> </v>
      </c>
      <c r="BS454" s="404" t="str">
        <f t="shared" si="269"/>
        <v xml:space="preserve"> </v>
      </c>
      <c r="BT454" s="404" t="str">
        <f t="shared" si="270"/>
        <v xml:space="preserve"> </v>
      </c>
      <c r="BU454" s="404" t="str">
        <f t="shared" si="271"/>
        <v xml:space="preserve"> </v>
      </c>
      <c r="BV454" s="404" t="str">
        <f t="shared" si="272"/>
        <v xml:space="preserve"> </v>
      </c>
      <c r="BW454" s="404" t="str">
        <f t="shared" si="273"/>
        <v xml:space="preserve"> </v>
      </c>
      <c r="BX454" s="404" t="str">
        <f t="shared" si="274"/>
        <v xml:space="preserve"> </v>
      </c>
      <c r="BY454" s="405" t="str">
        <f t="shared" si="275"/>
        <v xml:space="preserve"> </v>
      </c>
      <c r="CA454" s="405" t="str">
        <f t="shared" si="276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601">
        <f t="shared" si="277"/>
        <v>0</v>
      </c>
      <c r="Q455" s="601">
        <f t="shared" si="278"/>
        <v>0</v>
      </c>
      <c r="R455" s="600">
        <f t="shared" si="279"/>
        <v>0</v>
      </c>
      <c r="S455" s="406">
        <v>436</v>
      </c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Y455" s="406">
        <v>436</v>
      </c>
      <c r="Z455" s="402" t="str">
        <f t="shared" si="247"/>
        <v/>
      </c>
      <c r="AB455" s="402" t="str">
        <f t="shared" si="248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49"/>
        <v>0</v>
      </c>
      <c r="AX455" s="397"/>
      <c r="AY455" s="404" t="str">
        <f t="shared" si="250"/>
        <v xml:space="preserve"> </v>
      </c>
      <c r="AZ455" s="404" t="str">
        <f t="shared" si="251"/>
        <v xml:space="preserve"> </v>
      </c>
      <c r="BA455" s="404" t="str">
        <f t="shared" si="252"/>
        <v xml:space="preserve"> </v>
      </c>
      <c r="BB455" s="404" t="str">
        <f t="shared" si="253"/>
        <v xml:space="preserve"> </v>
      </c>
      <c r="BC455" s="404" t="str">
        <f t="shared" si="254"/>
        <v xml:space="preserve"> </v>
      </c>
      <c r="BD455" s="404" t="str">
        <f t="shared" si="255"/>
        <v xml:space="preserve"> </v>
      </c>
      <c r="BE455" s="404" t="str">
        <f t="shared" si="256"/>
        <v xml:space="preserve"> </v>
      </c>
      <c r="BF455" s="404" t="str">
        <f t="shared" si="257"/>
        <v xml:space="preserve"> </v>
      </c>
      <c r="BG455" s="404" t="str">
        <f t="shared" si="258"/>
        <v xml:space="preserve"> </v>
      </c>
      <c r="BH455" s="404" t="str">
        <f t="shared" si="259"/>
        <v xml:space="preserve"> </v>
      </c>
      <c r="BI455" s="404" t="str">
        <f t="shared" si="260"/>
        <v xml:space="preserve"> </v>
      </c>
      <c r="BJ455" s="404" t="str">
        <f t="shared" si="261"/>
        <v xml:space="preserve"> </v>
      </c>
      <c r="BK455" s="405" t="str">
        <f t="shared" si="262"/>
        <v xml:space="preserve"> </v>
      </c>
      <c r="BM455" s="404" t="str">
        <f t="shared" si="263"/>
        <v xml:space="preserve"> </v>
      </c>
      <c r="BN455" s="404" t="str">
        <f t="shared" si="264"/>
        <v xml:space="preserve"> </v>
      </c>
      <c r="BO455" s="404" t="str">
        <f t="shared" si="265"/>
        <v xml:space="preserve"> </v>
      </c>
      <c r="BP455" s="404" t="str">
        <f t="shared" si="266"/>
        <v xml:space="preserve"> </v>
      </c>
      <c r="BQ455" s="404" t="str">
        <f t="shared" si="267"/>
        <v xml:space="preserve"> </v>
      </c>
      <c r="BR455" s="404" t="str">
        <f t="shared" si="268"/>
        <v xml:space="preserve"> </v>
      </c>
      <c r="BS455" s="404" t="str">
        <f t="shared" si="269"/>
        <v xml:space="preserve"> </v>
      </c>
      <c r="BT455" s="404" t="str">
        <f t="shared" si="270"/>
        <v xml:space="preserve"> </v>
      </c>
      <c r="BU455" s="404" t="str">
        <f t="shared" si="271"/>
        <v xml:space="preserve"> </v>
      </c>
      <c r="BV455" s="404" t="str">
        <f t="shared" si="272"/>
        <v xml:space="preserve"> </v>
      </c>
      <c r="BW455" s="404" t="str">
        <f t="shared" si="273"/>
        <v xml:space="preserve"> </v>
      </c>
      <c r="BX455" s="404" t="str">
        <f t="shared" si="274"/>
        <v xml:space="preserve"> </v>
      </c>
      <c r="BY455" s="405" t="str">
        <f t="shared" si="275"/>
        <v xml:space="preserve"> </v>
      </c>
      <c r="CA455" s="405" t="str">
        <f t="shared" si="276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601">
        <f t="shared" si="277"/>
        <v>0</v>
      </c>
      <c r="Q456" s="601">
        <f t="shared" si="278"/>
        <v>0</v>
      </c>
      <c r="R456" s="600">
        <f t="shared" si="279"/>
        <v>0</v>
      </c>
      <c r="S456" s="406">
        <v>437</v>
      </c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Y456" s="406">
        <v>437</v>
      </c>
      <c r="Z456" s="402" t="str">
        <f t="shared" si="247"/>
        <v/>
      </c>
      <c r="AB456" s="402" t="str">
        <f t="shared" si="248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49"/>
        <v>0</v>
      </c>
      <c r="AX456" s="397"/>
      <c r="AY456" s="404" t="str">
        <f t="shared" si="250"/>
        <v xml:space="preserve"> </v>
      </c>
      <c r="AZ456" s="404" t="str">
        <f t="shared" si="251"/>
        <v xml:space="preserve"> </v>
      </c>
      <c r="BA456" s="404" t="str">
        <f t="shared" si="252"/>
        <v xml:space="preserve"> </v>
      </c>
      <c r="BB456" s="404" t="str">
        <f t="shared" si="253"/>
        <v xml:space="preserve"> </v>
      </c>
      <c r="BC456" s="404" t="str">
        <f t="shared" si="254"/>
        <v xml:space="preserve"> </v>
      </c>
      <c r="BD456" s="404" t="str">
        <f t="shared" si="255"/>
        <v xml:space="preserve"> </v>
      </c>
      <c r="BE456" s="404" t="str">
        <f t="shared" si="256"/>
        <v xml:space="preserve"> </v>
      </c>
      <c r="BF456" s="404" t="str">
        <f t="shared" si="257"/>
        <v xml:space="preserve"> </v>
      </c>
      <c r="BG456" s="404" t="str">
        <f t="shared" si="258"/>
        <v xml:space="preserve"> </v>
      </c>
      <c r="BH456" s="404" t="str">
        <f t="shared" si="259"/>
        <v xml:space="preserve"> </v>
      </c>
      <c r="BI456" s="404" t="str">
        <f t="shared" si="260"/>
        <v xml:space="preserve"> </v>
      </c>
      <c r="BJ456" s="404" t="str">
        <f t="shared" si="261"/>
        <v xml:space="preserve"> </v>
      </c>
      <c r="BK456" s="405" t="str">
        <f t="shared" si="262"/>
        <v xml:space="preserve"> </v>
      </c>
      <c r="BM456" s="404" t="str">
        <f t="shared" si="263"/>
        <v xml:space="preserve"> </v>
      </c>
      <c r="BN456" s="404" t="str">
        <f t="shared" si="264"/>
        <v xml:space="preserve"> </v>
      </c>
      <c r="BO456" s="404" t="str">
        <f t="shared" si="265"/>
        <v xml:space="preserve"> </v>
      </c>
      <c r="BP456" s="404" t="str">
        <f t="shared" si="266"/>
        <v xml:space="preserve"> </v>
      </c>
      <c r="BQ456" s="404" t="str">
        <f t="shared" si="267"/>
        <v xml:space="preserve"> </v>
      </c>
      <c r="BR456" s="404" t="str">
        <f t="shared" si="268"/>
        <v xml:space="preserve"> </v>
      </c>
      <c r="BS456" s="404" t="str">
        <f t="shared" si="269"/>
        <v xml:space="preserve"> </v>
      </c>
      <c r="BT456" s="404" t="str">
        <f t="shared" si="270"/>
        <v xml:space="preserve"> </v>
      </c>
      <c r="BU456" s="404" t="str">
        <f t="shared" si="271"/>
        <v xml:space="preserve"> </v>
      </c>
      <c r="BV456" s="404" t="str">
        <f t="shared" si="272"/>
        <v xml:space="preserve"> </v>
      </c>
      <c r="BW456" s="404" t="str">
        <f t="shared" si="273"/>
        <v xml:space="preserve"> </v>
      </c>
      <c r="BX456" s="404" t="str">
        <f t="shared" si="274"/>
        <v xml:space="preserve"> </v>
      </c>
      <c r="BY456" s="405" t="str">
        <f t="shared" si="275"/>
        <v xml:space="preserve"> </v>
      </c>
      <c r="CA456" s="405" t="str">
        <f t="shared" si="276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601">
        <f t="shared" si="277"/>
        <v>0</v>
      </c>
      <c r="Q457" s="601">
        <f t="shared" si="278"/>
        <v>0</v>
      </c>
      <c r="R457" s="600">
        <f t="shared" si="279"/>
        <v>0</v>
      </c>
      <c r="S457" s="406">
        <v>438</v>
      </c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Y457" s="406">
        <v>438</v>
      </c>
      <c r="Z457" s="402" t="str">
        <f t="shared" si="247"/>
        <v/>
      </c>
      <c r="AB457" s="402" t="str">
        <f t="shared" si="248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49"/>
        <v>0</v>
      </c>
      <c r="AX457" s="397"/>
      <c r="AY457" s="404" t="str">
        <f t="shared" si="250"/>
        <v xml:space="preserve"> </v>
      </c>
      <c r="AZ457" s="404" t="str">
        <f t="shared" si="251"/>
        <v xml:space="preserve"> </v>
      </c>
      <c r="BA457" s="404" t="str">
        <f t="shared" si="252"/>
        <v xml:space="preserve"> </v>
      </c>
      <c r="BB457" s="404" t="str">
        <f t="shared" si="253"/>
        <v xml:space="preserve"> </v>
      </c>
      <c r="BC457" s="404" t="str">
        <f t="shared" si="254"/>
        <v xml:space="preserve"> </v>
      </c>
      <c r="BD457" s="404" t="str">
        <f t="shared" si="255"/>
        <v xml:space="preserve"> </v>
      </c>
      <c r="BE457" s="404" t="str">
        <f t="shared" si="256"/>
        <v xml:space="preserve"> </v>
      </c>
      <c r="BF457" s="404" t="str">
        <f t="shared" si="257"/>
        <v xml:space="preserve"> </v>
      </c>
      <c r="BG457" s="404" t="str">
        <f t="shared" si="258"/>
        <v xml:space="preserve"> </v>
      </c>
      <c r="BH457" s="404" t="str">
        <f t="shared" si="259"/>
        <v xml:space="preserve"> </v>
      </c>
      <c r="BI457" s="404" t="str">
        <f t="shared" si="260"/>
        <v xml:space="preserve"> </v>
      </c>
      <c r="BJ457" s="404" t="str">
        <f t="shared" si="261"/>
        <v xml:space="preserve"> </v>
      </c>
      <c r="BK457" s="405" t="str">
        <f t="shared" si="262"/>
        <v xml:space="preserve"> </v>
      </c>
      <c r="BM457" s="404" t="str">
        <f t="shared" si="263"/>
        <v xml:space="preserve"> </v>
      </c>
      <c r="BN457" s="404" t="str">
        <f t="shared" si="264"/>
        <v xml:space="preserve"> </v>
      </c>
      <c r="BO457" s="404" t="str">
        <f t="shared" si="265"/>
        <v xml:space="preserve"> </v>
      </c>
      <c r="BP457" s="404" t="str">
        <f t="shared" si="266"/>
        <v xml:space="preserve"> </v>
      </c>
      <c r="BQ457" s="404" t="str">
        <f t="shared" si="267"/>
        <v xml:space="preserve"> </v>
      </c>
      <c r="BR457" s="404" t="str">
        <f t="shared" si="268"/>
        <v xml:space="preserve"> </v>
      </c>
      <c r="BS457" s="404" t="str">
        <f t="shared" si="269"/>
        <v xml:space="preserve"> </v>
      </c>
      <c r="BT457" s="404" t="str">
        <f t="shared" si="270"/>
        <v xml:space="preserve"> </v>
      </c>
      <c r="BU457" s="404" t="str">
        <f t="shared" si="271"/>
        <v xml:space="preserve"> </v>
      </c>
      <c r="BV457" s="404" t="str">
        <f t="shared" si="272"/>
        <v xml:space="preserve"> </v>
      </c>
      <c r="BW457" s="404" t="str">
        <f t="shared" si="273"/>
        <v xml:space="preserve"> </v>
      </c>
      <c r="BX457" s="404" t="str">
        <f t="shared" si="274"/>
        <v xml:space="preserve"> </v>
      </c>
      <c r="BY457" s="405" t="str">
        <f t="shared" si="275"/>
        <v xml:space="preserve"> </v>
      </c>
      <c r="CA457" s="405" t="str">
        <f t="shared" si="276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601">
        <f t="shared" si="277"/>
        <v>0</v>
      </c>
      <c r="Q458" s="601">
        <f t="shared" si="278"/>
        <v>0</v>
      </c>
      <c r="R458" s="600">
        <f t="shared" si="279"/>
        <v>0</v>
      </c>
      <c r="S458" s="406">
        <v>439</v>
      </c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Y458" s="406">
        <v>439</v>
      </c>
      <c r="Z458" s="402" t="str">
        <f t="shared" si="247"/>
        <v/>
      </c>
      <c r="AB458" s="402" t="str">
        <f t="shared" si="248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49"/>
        <v>0</v>
      </c>
      <c r="AX458" s="397"/>
      <c r="AY458" s="404" t="str">
        <f t="shared" si="250"/>
        <v xml:space="preserve"> </v>
      </c>
      <c r="AZ458" s="404" t="str">
        <f t="shared" si="251"/>
        <v xml:space="preserve"> </v>
      </c>
      <c r="BA458" s="404" t="str">
        <f t="shared" si="252"/>
        <v xml:space="preserve"> </v>
      </c>
      <c r="BB458" s="404" t="str">
        <f t="shared" si="253"/>
        <v xml:space="preserve"> </v>
      </c>
      <c r="BC458" s="404" t="str">
        <f t="shared" si="254"/>
        <v xml:space="preserve"> </v>
      </c>
      <c r="BD458" s="404" t="str">
        <f t="shared" si="255"/>
        <v xml:space="preserve"> </v>
      </c>
      <c r="BE458" s="404" t="str">
        <f t="shared" si="256"/>
        <v xml:space="preserve"> </v>
      </c>
      <c r="BF458" s="404" t="str">
        <f t="shared" si="257"/>
        <v xml:space="preserve"> </v>
      </c>
      <c r="BG458" s="404" t="str">
        <f t="shared" si="258"/>
        <v xml:space="preserve"> </v>
      </c>
      <c r="BH458" s="404" t="str">
        <f t="shared" si="259"/>
        <v xml:space="preserve"> </v>
      </c>
      <c r="BI458" s="404" t="str">
        <f t="shared" si="260"/>
        <v xml:space="preserve"> </v>
      </c>
      <c r="BJ458" s="404" t="str">
        <f t="shared" si="261"/>
        <v xml:space="preserve"> </v>
      </c>
      <c r="BK458" s="405" t="str">
        <f t="shared" si="262"/>
        <v xml:space="preserve"> </v>
      </c>
      <c r="BM458" s="404" t="str">
        <f t="shared" si="263"/>
        <v xml:space="preserve"> </v>
      </c>
      <c r="BN458" s="404" t="str">
        <f t="shared" si="264"/>
        <v xml:space="preserve"> </v>
      </c>
      <c r="BO458" s="404" t="str">
        <f t="shared" si="265"/>
        <v xml:space="preserve"> </v>
      </c>
      <c r="BP458" s="404" t="str">
        <f t="shared" si="266"/>
        <v xml:space="preserve"> </v>
      </c>
      <c r="BQ458" s="404" t="str">
        <f t="shared" si="267"/>
        <v xml:space="preserve"> </v>
      </c>
      <c r="BR458" s="404" t="str">
        <f t="shared" si="268"/>
        <v xml:space="preserve"> </v>
      </c>
      <c r="BS458" s="404" t="str">
        <f t="shared" si="269"/>
        <v xml:space="preserve"> </v>
      </c>
      <c r="BT458" s="404" t="str">
        <f t="shared" si="270"/>
        <v xml:space="preserve"> </v>
      </c>
      <c r="BU458" s="404" t="str">
        <f t="shared" si="271"/>
        <v xml:space="preserve"> </v>
      </c>
      <c r="BV458" s="404" t="str">
        <f t="shared" si="272"/>
        <v xml:space="preserve"> </v>
      </c>
      <c r="BW458" s="404" t="str">
        <f t="shared" si="273"/>
        <v xml:space="preserve"> </v>
      </c>
      <c r="BX458" s="404" t="str">
        <f t="shared" si="274"/>
        <v xml:space="preserve"> </v>
      </c>
      <c r="BY458" s="405" t="str">
        <f t="shared" si="275"/>
        <v xml:space="preserve"> </v>
      </c>
      <c r="CA458" s="405" t="str">
        <f t="shared" si="276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601">
        <f t="shared" si="277"/>
        <v>0</v>
      </c>
      <c r="Q459" s="601">
        <f t="shared" si="278"/>
        <v>0</v>
      </c>
      <c r="R459" s="600">
        <f t="shared" si="279"/>
        <v>0</v>
      </c>
      <c r="S459" s="406">
        <v>440</v>
      </c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Y459" s="406">
        <v>440</v>
      </c>
      <c r="Z459" s="402" t="str">
        <f t="shared" si="247"/>
        <v/>
      </c>
      <c r="AB459" s="402" t="str">
        <f t="shared" si="248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49"/>
        <v>0</v>
      </c>
      <c r="AX459" s="397"/>
      <c r="AY459" s="404" t="str">
        <f t="shared" si="250"/>
        <v xml:space="preserve"> </v>
      </c>
      <c r="AZ459" s="404" t="str">
        <f t="shared" si="251"/>
        <v xml:space="preserve"> </v>
      </c>
      <c r="BA459" s="404" t="str">
        <f t="shared" si="252"/>
        <v xml:space="preserve"> </v>
      </c>
      <c r="BB459" s="404" t="str">
        <f t="shared" si="253"/>
        <v xml:space="preserve"> </v>
      </c>
      <c r="BC459" s="404" t="str">
        <f t="shared" si="254"/>
        <v xml:space="preserve"> </v>
      </c>
      <c r="BD459" s="404" t="str">
        <f t="shared" si="255"/>
        <v xml:space="preserve"> </v>
      </c>
      <c r="BE459" s="404" t="str">
        <f t="shared" si="256"/>
        <v xml:space="preserve"> </v>
      </c>
      <c r="BF459" s="404" t="str">
        <f t="shared" si="257"/>
        <v xml:space="preserve"> </v>
      </c>
      <c r="BG459" s="404" t="str">
        <f t="shared" si="258"/>
        <v xml:space="preserve"> </v>
      </c>
      <c r="BH459" s="404" t="str">
        <f t="shared" si="259"/>
        <v xml:space="preserve"> </v>
      </c>
      <c r="BI459" s="404" t="str">
        <f t="shared" si="260"/>
        <v xml:space="preserve"> </v>
      </c>
      <c r="BJ459" s="404" t="str">
        <f t="shared" si="261"/>
        <v xml:space="preserve"> </v>
      </c>
      <c r="BK459" s="405" t="str">
        <f t="shared" si="262"/>
        <v xml:space="preserve"> </v>
      </c>
      <c r="BM459" s="404" t="str">
        <f t="shared" si="263"/>
        <v xml:space="preserve"> </v>
      </c>
      <c r="BN459" s="404" t="str">
        <f t="shared" si="264"/>
        <v xml:space="preserve"> </v>
      </c>
      <c r="BO459" s="404" t="str">
        <f t="shared" si="265"/>
        <v xml:space="preserve"> </v>
      </c>
      <c r="BP459" s="404" t="str">
        <f t="shared" si="266"/>
        <v xml:space="preserve"> </v>
      </c>
      <c r="BQ459" s="404" t="str">
        <f t="shared" si="267"/>
        <v xml:space="preserve"> </v>
      </c>
      <c r="BR459" s="404" t="str">
        <f t="shared" si="268"/>
        <v xml:space="preserve"> </v>
      </c>
      <c r="BS459" s="404" t="str">
        <f t="shared" si="269"/>
        <v xml:space="preserve"> </v>
      </c>
      <c r="BT459" s="404" t="str">
        <f t="shared" si="270"/>
        <v xml:space="preserve"> </v>
      </c>
      <c r="BU459" s="404" t="str">
        <f t="shared" si="271"/>
        <v xml:space="preserve"> </v>
      </c>
      <c r="BV459" s="404" t="str">
        <f t="shared" si="272"/>
        <v xml:space="preserve"> </v>
      </c>
      <c r="BW459" s="404" t="str">
        <f t="shared" si="273"/>
        <v xml:space="preserve"> </v>
      </c>
      <c r="BX459" s="404" t="str">
        <f t="shared" si="274"/>
        <v xml:space="preserve"> </v>
      </c>
      <c r="BY459" s="405" t="str">
        <f t="shared" si="275"/>
        <v xml:space="preserve"> </v>
      </c>
      <c r="CA459" s="405" t="str">
        <f t="shared" si="276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601">
        <f t="shared" si="277"/>
        <v>0</v>
      </c>
      <c r="Q460" s="601">
        <f t="shared" si="278"/>
        <v>0</v>
      </c>
      <c r="R460" s="600">
        <f t="shared" si="279"/>
        <v>0</v>
      </c>
      <c r="S460" s="406">
        <v>441</v>
      </c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Y460" s="406">
        <v>441</v>
      </c>
      <c r="Z460" s="402" t="str">
        <f t="shared" si="247"/>
        <v/>
      </c>
      <c r="AB460" s="402" t="str">
        <f t="shared" si="248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49"/>
        <v>0</v>
      </c>
      <c r="AX460" s="397"/>
      <c r="AY460" s="404" t="str">
        <f t="shared" si="250"/>
        <v xml:space="preserve"> </v>
      </c>
      <c r="AZ460" s="404" t="str">
        <f t="shared" si="251"/>
        <v xml:space="preserve"> </v>
      </c>
      <c r="BA460" s="404" t="str">
        <f t="shared" si="252"/>
        <v xml:space="preserve"> </v>
      </c>
      <c r="BB460" s="404" t="str">
        <f t="shared" si="253"/>
        <v xml:space="preserve"> </v>
      </c>
      <c r="BC460" s="404" t="str">
        <f t="shared" si="254"/>
        <v xml:space="preserve"> </v>
      </c>
      <c r="BD460" s="404" t="str">
        <f t="shared" si="255"/>
        <v xml:space="preserve"> </v>
      </c>
      <c r="BE460" s="404" t="str">
        <f t="shared" si="256"/>
        <v xml:space="preserve"> </v>
      </c>
      <c r="BF460" s="404" t="str">
        <f t="shared" si="257"/>
        <v xml:space="preserve"> </v>
      </c>
      <c r="BG460" s="404" t="str">
        <f t="shared" si="258"/>
        <v xml:space="preserve"> </v>
      </c>
      <c r="BH460" s="404" t="str">
        <f t="shared" si="259"/>
        <v xml:space="preserve"> </v>
      </c>
      <c r="BI460" s="404" t="str">
        <f t="shared" si="260"/>
        <v xml:space="preserve"> </v>
      </c>
      <c r="BJ460" s="404" t="str">
        <f t="shared" si="261"/>
        <v xml:space="preserve"> </v>
      </c>
      <c r="BK460" s="405" t="str">
        <f t="shared" si="262"/>
        <v xml:space="preserve"> </v>
      </c>
      <c r="BM460" s="404" t="str">
        <f t="shared" si="263"/>
        <v xml:space="preserve"> </v>
      </c>
      <c r="BN460" s="404" t="str">
        <f t="shared" si="264"/>
        <v xml:space="preserve"> </v>
      </c>
      <c r="BO460" s="404" t="str">
        <f t="shared" si="265"/>
        <v xml:space="preserve"> </v>
      </c>
      <c r="BP460" s="404" t="str">
        <f t="shared" si="266"/>
        <v xml:space="preserve"> </v>
      </c>
      <c r="BQ460" s="404" t="str">
        <f t="shared" si="267"/>
        <v xml:space="preserve"> </v>
      </c>
      <c r="BR460" s="404" t="str">
        <f t="shared" si="268"/>
        <v xml:space="preserve"> </v>
      </c>
      <c r="BS460" s="404" t="str">
        <f t="shared" si="269"/>
        <v xml:space="preserve"> </v>
      </c>
      <c r="BT460" s="404" t="str">
        <f t="shared" si="270"/>
        <v xml:space="preserve"> </v>
      </c>
      <c r="BU460" s="404" t="str">
        <f t="shared" si="271"/>
        <v xml:space="preserve"> </v>
      </c>
      <c r="BV460" s="404" t="str">
        <f t="shared" si="272"/>
        <v xml:space="preserve"> </v>
      </c>
      <c r="BW460" s="404" t="str">
        <f t="shared" si="273"/>
        <v xml:space="preserve"> </v>
      </c>
      <c r="BX460" s="404" t="str">
        <f t="shared" si="274"/>
        <v xml:space="preserve"> </v>
      </c>
      <c r="BY460" s="405" t="str">
        <f t="shared" si="275"/>
        <v xml:space="preserve"> </v>
      </c>
      <c r="CA460" s="405" t="str">
        <f t="shared" si="276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601">
        <f t="shared" si="277"/>
        <v>0</v>
      </c>
      <c r="Q461" s="601">
        <f t="shared" si="278"/>
        <v>0</v>
      </c>
      <c r="R461" s="600">
        <f t="shared" si="279"/>
        <v>0</v>
      </c>
      <c r="S461" s="406">
        <v>442</v>
      </c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Y461" s="406">
        <v>442</v>
      </c>
      <c r="Z461" s="402" t="str">
        <f t="shared" si="247"/>
        <v/>
      </c>
      <c r="AB461" s="402" t="str">
        <f t="shared" si="248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49"/>
        <v>0</v>
      </c>
      <c r="AX461" s="397"/>
      <c r="AY461" s="404" t="str">
        <f t="shared" si="250"/>
        <v xml:space="preserve"> </v>
      </c>
      <c r="AZ461" s="404" t="str">
        <f t="shared" si="251"/>
        <v xml:space="preserve"> </v>
      </c>
      <c r="BA461" s="404" t="str">
        <f t="shared" si="252"/>
        <v xml:space="preserve"> </v>
      </c>
      <c r="BB461" s="404" t="str">
        <f t="shared" si="253"/>
        <v xml:space="preserve"> </v>
      </c>
      <c r="BC461" s="404" t="str">
        <f t="shared" si="254"/>
        <v xml:space="preserve"> </v>
      </c>
      <c r="BD461" s="404" t="str">
        <f t="shared" si="255"/>
        <v xml:space="preserve"> </v>
      </c>
      <c r="BE461" s="404" t="str">
        <f t="shared" si="256"/>
        <v xml:space="preserve"> </v>
      </c>
      <c r="BF461" s="404" t="str">
        <f t="shared" si="257"/>
        <v xml:space="preserve"> </v>
      </c>
      <c r="BG461" s="404" t="str">
        <f t="shared" si="258"/>
        <v xml:space="preserve"> </v>
      </c>
      <c r="BH461" s="404" t="str">
        <f t="shared" si="259"/>
        <v xml:space="preserve"> </v>
      </c>
      <c r="BI461" s="404" t="str">
        <f t="shared" si="260"/>
        <v xml:space="preserve"> </v>
      </c>
      <c r="BJ461" s="404" t="str">
        <f t="shared" si="261"/>
        <v xml:space="preserve"> </v>
      </c>
      <c r="BK461" s="405" t="str">
        <f t="shared" si="262"/>
        <v xml:space="preserve"> </v>
      </c>
      <c r="BM461" s="404" t="str">
        <f t="shared" si="263"/>
        <v xml:space="preserve"> </v>
      </c>
      <c r="BN461" s="404" t="str">
        <f t="shared" si="264"/>
        <v xml:space="preserve"> </v>
      </c>
      <c r="BO461" s="404" t="str">
        <f t="shared" si="265"/>
        <v xml:space="preserve"> </v>
      </c>
      <c r="BP461" s="404" t="str">
        <f t="shared" si="266"/>
        <v xml:space="preserve"> </v>
      </c>
      <c r="BQ461" s="404" t="str">
        <f t="shared" si="267"/>
        <v xml:space="preserve"> </v>
      </c>
      <c r="BR461" s="404" t="str">
        <f t="shared" si="268"/>
        <v xml:space="preserve"> </v>
      </c>
      <c r="BS461" s="404" t="str">
        <f t="shared" si="269"/>
        <v xml:space="preserve"> </v>
      </c>
      <c r="BT461" s="404" t="str">
        <f t="shared" si="270"/>
        <v xml:space="preserve"> </v>
      </c>
      <c r="BU461" s="404" t="str">
        <f t="shared" si="271"/>
        <v xml:space="preserve"> </v>
      </c>
      <c r="BV461" s="404" t="str">
        <f t="shared" si="272"/>
        <v xml:space="preserve"> </v>
      </c>
      <c r="BW461" s="404" t="str">
        <f t="shared" si="273"/>
        <v xml:space="preserve"> </v>
      </c>
      <c r="BX461" s="404" t="str">
        <f t="shared" si="274"/>
        <v xml:space="preserve"> </v>
      </c>
      <c r="BY461" s="405" t="str">
        <f t="shared" si="275"/>
        <v xml:space="preserve"> </v>
      </c>
      <c r="CA461" s="405" t="str">
        <f t="shared" si="276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601">
        <f t="shared" si="277"/>
        <v>0</v>
      </c>
      <c r="Q462" s="601">
        <f t="shared" si="278"/>
        <v>0</v>
      </c>
      <c r="R462" s="600">
        <f t="shared" si="279"/>
        <v>0</v>
      </c>
      <c r="S462" s="406">
        <v>443</v>
      </c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Y462" s="406">
        <v>443</v>
      </c>
      <c r="Z462" s="402" t="str">
        <f t="shared" si="247"/>
        <v/>
      </c>
      <c r="AB462" s="402" t="str">
        <f t="shared" si="248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49"/>
        <v>0</v>
      </c>
      <c r="AX462" s="397"/>
      <c r="AY462" s="404" t="str">
        <f t="shared" si="250"/>
        <v xml:space="preserve"> </v>
      </c>
      <c r="AZ462" s="404" t="str">
        <f t="shared" si="251"/>
        <v xml:space="preserve"> </v>
      </c>
      <c r="BA462" s="404" t="str">
        <f t="shared" si="252"/>
        <v xml:space="preserve"> </v>
      </c>
      <c r="BB462" s="404" t="str">
        <f t="shared" si="253"/>
        <v xml:space="preserve"> </v>
      </c>
      <c r="BC462" s="404" t="str">
        <f t="shared" si="254"/>
        <v xml:space="preserve"> </v>
      </c>
      <c r="BD462" s="404" t="str">
        <f t="shared" si="255"/>
        <v xml:space="preserve"> </v>
      </c>
      <c r="BE462" s="404" t="str">
        <f t="shared" si="256"/>
        <v xml:space="preserve"> </v>
      </c>
      <c r="BF462" s="404" t="str">
        <f t="shared" si="257"/>
        <v xml:space="preserve"> </v>
      </c>
      <c r="BG462" s="404" t="str">
        <f t="shared" si="258"/>
        <v xml:space="preserve"> </v>
      </c>
      <c r="BH462" s="404" t="str">
        <f t="shared" si="259"/>
        <v xml:space="preserve"> </v>
      </c>
      <c r="BI462" s="404" t="str">
        <f t="shared" si="260"/>
        <v xml:space="preserve"> </v>
      </c>
      <c r="BJ462" s="404" t="str">
        <f t="shared" si="261"/>
        <v xml:space="preserve"> </v>
      </c>
      <c r="BK462" s="405" t="str">
        <f t="shared" si="262"/>
        <v xml:space="preserve"> </v>
      </c>
      <c r="BM462" s="404" t="str">
        <f t="shared" si="263"/>
        <v xml:space="preserve"> </v>
      </c>
      <c r="BN462" s="404" t="str">
        <f t="shared" si="264"/>
        <v xml:space="preserve"> </v>
      </c>
      <c r="BO462" s="404" t="str">
        <f t="shared" si="265"/>
        <v xml:space="preserve"> </v>
      </c>
      <c r="BP462" s="404" t="str">
        <f t="shared" si="266"/>
        <v xml:space="preserve"> </v>
      </c>
      <c r="BQ462" s="404" t="str">
        <f t="shared" si="267"/>
        <v xml:space="preserve"> </v>
      </c>
      <c r="BR462" s="404" t="str">
        <f t="shared" si="268"/>
        <v xml:space="preserve"> </v>
      </c>
      <c r="BS462" s="404" t="str">
        <f t="shared" si="269"/>
        <v xml:space="preserve"> </v>
      </c>
      <c r="BT462" s="404" t="str">
        <f t="shared" si="270"/>
        <v xml:space="preserve"> </v>
      </c>
      <c r="BU462" s="404" t="str">
        <f t="shared" si="271"/>
        <v xml:space="preserve"> </v>
      </c>
      <c r="BV462" s="404" t="str">
        <f t="shared" si="272"/>
        <v xml:space="preserve"> </v>
      </c>
      <c r="BW462" s="404" t="str">
        <f t="shared" si="273"/>
        <v xml:space="preserve"> </v>
      </c>
      <c r="BX462" s="404" t="str">
        <f t="shared" si="274"/>
        <v xml:space="preserve"> </v>
      </c>
      <c r="BY462" s="405" t="str">
        <f t="shared" si="275"/>
        <v xml:space="preserve"> </v>
      </c>
      <c r="CA462" s="405" t="str">
        <f t="shared" si="276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601">
        <f t="shared" si="277"/>
        <v>0</v>
      </c>
      <c r="Q463" s="601">
        <f t="shared" si="278"/>
        <v>0</v>
      </c>
      <c r="R463" s="600">
        <f t="shared" si="279"/>
        <v>0</v>
      </c>
      <c r="S463" s="406">
        <v>444</v>
      </c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Y463" s="406">
        <v>444</v>
      </c>
      <c r="Z463" s="402" t="str">
        <f t="shared" si="247"/>
        <v/>
      </c>
      <c r="AB463" s="402" t="str">
        <f t="shared" si="248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49"/>
        <v>0</v>
      </c>
      <c r="AX463" s="397"/>
      <c r="AY463" s="404" t="str">
        <f t="shared" si="250"/>
        <v xml:space="preserve"> </v>
      </c>
      <c r="AZ463" s="404" t="str">
        <f t="shared" si="251"/>
        <v xml:space="preserve"> </v>
      </c>
      <c r="BA463" s="404" t="str">
        <f t="shared" si="252"/>
        <v xml:space="preserve"> </v>
      </c>
      <c r="BB463" s="404" t="str">
        <f t="shared" si="253"/>
        <v xml:space="preserve"> </v>
      </c>
      <c r="BC463" s="404" t="str">
        <f t="shared" si="254"/>
        <v xml:space="preserve"> </v>
      </c>
      <c r="BD463" s="404" t="str">
        <f t="shared" si="255"/>
        <v xml:space="preserve"> </v>
      </c>
      <c r="BE463" s="404" t="str">
        <f t="shared" si="256"/>
        <v xml:space="preserve"> </v>
      </c>
      <c r="BF463" s="404" t="str">
        <f t="shared" si="257"/>
        <v xml:space="preserve"> </v>
      </c>
      <c r="BG463" s="404" t="str">
        <f t="shared" si="258"/>
        <v xml:space="preserve"> </v>
      </c>
      <c r="BH463" s="404" t="str">
        <f t="shared" si="259"/>
        <v xml:space="preserve"> </v>
      </c>
      <c r="BI463" s="404" t="str">
        <f t="shared" si="260"/>
        <v xml:space="preserve"> </v>
      </c>
      <c r="BJ463" s="404" t="str">
        <f t="shared" si="261"/>
        <v xml:space="preserve"> </v>
      </c>
      <c r="BK463" s="405" t="str">
        <f t="shared" si="262"/>
        <v xml:space="preserve"> </v>
      </c>
      <c r="BM463" s="404" t="str">
        <f t="shared" si="263"/>
        <v xml:space="preserve"> </v>
      </c>
      <c r="BN463" s="404" t="str">
        <f t="shared" si="264"/>
        <v xml:space="preserve"> </v>
      </c>
      <c r="BO463" s="404" t="str">
        <f t="shared" si="265"/>
        <v xml:space="preserve"> </v>
      </c>
      <c r="BP463" s="404" t="str">
        <f t="shared" si="266"/>
        <v xml:space="preserve"> </v>
      </c>
      <c r="BQ463" s="404" t="str">
        <f t="shared" si="267"/>
        <v xml:space="preserve"> </v>
      </c>
      <c r="BR463" s="404" t="str">
        <f t="shared" si="268"/>
        <v xml:space="preserve"> </v>
      </c>
      <c r="BS463" s="404" t="str">
        <f t="shared" si="269"/>
        <v xml:space="preserve"> </v>
      </c>
      <c r="BT463" s="404" t="str">
        <f t="shared" si="270"/>
        <v xml:space="preserve"> </v>
      </c>
      <c r="BU463" s="404" t="str">
        <f t="shared" si="271"/>
        <v xml:space="preserve"> </v>
      </c>
      <c r="BV463" s="404" t="str">
        <f t="shared" si="272"/>
        <v xml:space="preserve"> </v>
      </c>
      <c r="BW463" s="404" t="str">
        <f t="shared" si="273"/>
        <v xml:space="preserve"> </v>
      </c>
      <c r="BX463" s="404" t="str">
        <f t="shared" si="274"/>
        <v xml:space="preserve"> </v>
      </c>
      <c r="BY463" s="405" t="str">
        <f t="shared" si="275"/>
        <v xml:space="preserve"> </v>
      </c>
      <c r="CA463" s="405" t="str">
        <f t="shared" si="276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601">
        <f t="shared" si="277"/>
        <v>0</v>
      </c>
      <c r="Q464" s="601">
        <f t="shared" si="278"/>
        <v>0</v>
      </c>
      <c r="R464" s="600">
        <f t="shared" si="279"/>
        <v>0</v>
      </c>
      <c r="S464" s="406">
        <v>445</v>
      </c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Y464" s="406">
        <v>445</v>
      </c>
      <c r="Z464" s="402" t="str">
        <f t="shared" si="247"/>
        <v/>
      </c>
      <c r="AB464" s="402" t="str">
        <f t="shared" si="248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49"/>
        <v>0</v>
      </c>
      <c r="AX464" s="397"/>
      <c r="AY464" s="404" t="str">
        <f t="shared" si="250"/>
        <v xml:space="preserve"> </v>
      </c>
      <c r="AZ464" s="404" t="str">
        <f t="shared" si="251"/>
        <v xml:space="preserve"> </v>
      </c>
      <c r="BA464" s="404" t="str">
        <f t="shared" si="252"/>
        <v xml:space="preserve"> </v>
      </c>
      <c r="BB464" s="404" t="str">
        <f t="shared" si="253"/>
        <v xml:space="preserve"> </v>
      </c>
      <c r="BC464" s="404" t="str">
        <f t="shared" si="254"/>
        <v xml:space="preserve"> </v>
      </c>
      <c r="BD464" s="404" t="str">
        <f t="shared" si="255"/>
        <v xml:space="preserve"> </v>
      </c>
      <c r="BE464" s="404" t="str">
        <f t="shared" si="256"/>
        <v xml:space="preserve"> </v>
      </c>
      <c r="BF464" s="404" t="str">
        <f t="shared" si="257"/>
        <v xml:space="preserve"> </v>
      </c>
      <c r="BG464" s="404" t="str">
        <f t="shared" si="258"/>
        <v xml:space="preserve"> </v>
      </c>
      <c r="BH464" s="404" t="str">
        <f t="shared" si="259"/>
        <v xml:space="preserve"> </v>
      </c>
      <c r="BI464" s="404" t="str">
        <f t="shared" si="260"/>
        <v xml:space="preserve"> </v>
      </c>
      <c r="BJ464" s="404" t="str">
        <f t="shared" si="261"/>
        <v xml:space="preserve"> </v>
      </c>
      <c r="BK464" s="405" t="str">
        <f t="shared" si="262"/>
        <v xml:space="preserve"> </v>
      </c>
      <c r="BM464" s="404" t="str">
        <f t="shared" si="263"/>
        <v xml:space="preserve"> </v>
      </c>
      <c r="BN464" s="404" t="str">
        <f t="shared" si="264"/>
        <v xml:space="preserve"> </v>
      </c>
      <c r="BO464" s="404" t="str">
        <f t="shared" si="265"/>
        <v xml:space="preserve"> </v>
      </c>
      <c r="BP464" s="404" t="str">
        <f t="shared" si="266"/>
        <v xml:space="preserve"> </v>
      </c>
      <c r="BQ464" s="404" t="str">
        <f t="shared" si="267"/>
        <v xml:space="preserve"> </v>
      </c>
      <c r="BR464" s="404" t="str">
        <f t="shared" si="268"/>
        <v xml:space="preserve"> </v>
      </c>
      <c r="BS464" s="404" t="str">
        <f t="shared" si="269"/>
        <v xml:space="preserve"> </v>
      </c>
      <c r="BT464" s="404" t="str">
        <f t="shared" si="270"/>
        <v xml:space="preserve"> </v>
      </c>
      <c r="BU464" s="404" t="str">
        <f t="shared" si="271"/>
        <v xml:space="preserve"> </v>
      </c>
      <c r="BV464" s="404" t="str">
        <f t="shared" si="272"/>
        <v xml:space="preserve"> </v>
      </c>
      <c r="BW464" s="404" t="str">
        <f t="shared" si="273"/>
        <v xml:space="preserve"> </v>
      </c>
      <c r="BX464" s="404" t="str">
        <f t="shared" si="274"/>
        <v xml:space="preserve"> </v>
      </c>
      <c r="BY464" s="405" t="str">
        <f t="shared" si="275"/>
        <v xml:space="preserve"> </v>
      </c>
      <c r="CA464" s="405" t="str">
        <f t="shared" si="276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601">
        <f t="shared" si="277"/>
        <v>0</v>
      </c>
      <c r="Q465" s="601">
        <f t="shared" si="278"/>
        <v>0</v>
      </c>
      <c r="R465" s="600">
        <f t="shared" si="279"/>
        <v>0</v>
      </c>
      <c r="S465" s="406">
        <v>446</v>
      </c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Y465" s="406">
        <v>446</v>
      </c>
      <c r="Z465" s="402" t="str">
        <f t="shared" si="247"/>
        <v/>
      </c>
      <c r="AB465" s="402" t="str">
        <f t="shared" si="248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49"/>
        <v>0</v>
      </c>
      <c r="AX465" s="397"/>
      <c r="AY465" s="404" t="str">
        <f t="shared" si="250"/>
        <v xml:space="preserve"> </v>
      </c>
      <c r="AZ465" s="404" t="str">
        <f t="shared" si="251"/>
        <v xml:space="preserve"> </v>
      </c>
      <c r="BA465" s="404" t="str">
        <f t="shared" si="252"/>
        <v xml:space="preserve"> </v>
      </c>
      <c r="BB465" s="404" t="str">
        <f t="shared" si="253"/>
        <v xml:space="preserve"> </v>
      </c>
      <c r="BC465" s="404" t="str">
        <f t="shared" si="254"/>
        <v xml:space="preserve"> </v>
      </c>
      <c r="BD465" s="404" t="str">
        <f t="shared" si="255"/>
        <v xml:space="preserve"> </v>
      </c>
      <c r="BE465" s="404" t="str">
        <f t="shared" si="256"/>
        <v xml:space="preserve"> </v>
      </c>
      <c r="BF465" s="404" t="str">
        <f t="shared" si="257"/>
        <v xml:space="preserve"> </v>
      </c>
      <c r="BG465" s="404" t="str">
        <f t="shared" si="258"/>
        <v xml:space="preserve"> </v>
      </c>
      <c r="BH465" s="404" t="str">
        <f t="shared" si="259"/>
        <v xml:space="preserve"> </v>
      </c>
      <c r="BI465" s="404" t="str">
        <f t="shared" si="260"/>
        <v xml:space="preserve"> </v>
      </c>
      <c r="BJ465" s="404" t="str">
        <f t="shared" si="261"/>
        <v xml:space="preserve"> </v>
      </c>
      <c r="BK465" s="405" t="str">
        <f t="shared" si="262"/>
        <v xml:space="preserve"> </v>
      </c>
      <c r="BM465" s="404" t="str">
        <f t="shared" si="263"/>
        <v xml:space="preserve"> </v>
      </c>
      <c r="BN465" s="404" t="str">
        <f t="shared" si="264"/>
        <v xml:space="preserve"> </v>
      </c>
      <c r="BO465" s="404" t="str">
        <f t="shared" si="265"/>
        <v xml:space="preserve"> </v>
      </c>
      <c r="BP465" s="404" t="str">
        <f t="shared" si="266"/>
        <v xml:space="preserve"> </v>
      </c>
      <c r="BQ465" s="404" t="str">
        <f t="shared" si="267"/>
        <v xml:space="preserve"> </v>
      </c>
      <c r="BR465" s="404" t="str">
        <f t="shared" si="268"/>
        <v xml:space="preserve"> </v>
      </c>
      <c r="BS465" s="404" t="str">
        <f t="shared" si="269"/>
        <v xml:space="preserve"> </v>
      </c>
      <c r="BT465" s="404" t="str">
        <f t="shared" si="270"/>
        <v xml:space="preserve"> </v>
      </c>
      <c r="BU465" s="404" t="str">
        <f t="shared" si="271"/>
        <v xml:space="preserve"> </v>
      </c>
      <c r="BV465" s="404" t="str">
        <f t="shared" si="272"/>
        <v xml:space="preserve"> </v>
      </c>
      <c r="BW465" s="404" t="str">
        <f t="shared" si="273"/>
        <v xml:space="preserve"> </v>
      </c>
      <c r="BX465" s="404" t="str">
        <f t="shared" si="274"/>
        <v xml:space="preserve"> </v>
      </c>
      <c r="BY465" s="405" t="str">
        <f t="shared" si="275"/>
        <v xml:space="preserve"> </v>
      </c>
      <c r="CA465" s="405" t="str">
        <f t="shared" si="276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601">
        <f t="shared" si="277"/>
        <v>0</v>
      </c>
      <c r="Q466" s="601">
        <f t="shared" si="278"/>
        <v>0</v>
      </c>
      <c r="R466" s="600">
        <f t="shared" si="279"/>
        <v>0</v>
      </c>
      <c r="S466" s="406">
        <v>447</v>
      </c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Y466" s="406">
        <v>447</v>
      </c>
      <c r="Z466" s="402" t="str">
        <f t="shared" si="247"/>
        <v/>
      </c>
      <c r="AB466" s="402" t="str">
        <f t="shared" si="248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49"/>
        <v>0</v>
      </c>
      <c r="AX466" s="397"/>
      <c r="AY466" s="404" t="str">
        <f t="shared" si="250"/>
        <v xml:space="preserve"> </v>
      </c>
      <c r="AZ466" s="404" t="str">
        <f t="shared" si="251"/>
        <v xml:space="preserve"> </v>
      </c>
      <c r="BA466" s="404" t="str">
        <f t="shared" si="252"/>
        <v xml:space="preserve"> </v>
      </c>
      <c r="BB466" s="404" t="str">
        <f t="shared" si="253"/>
        <v xml:space="preserve"> </v>
      </c>
      <c r="BC466" s="404" t="str">
        <f t="shared" si="254"/>
        <v xml:space="preserve"> </v>
      </c>
      <c r="BD466" s="404" t="str">
        <f t="shared" si="255"/>
        <v xml:space="preserve"> </v>
      </c>
      <c r="BE466" s="404" t="str">
        <f t="shared" si="256"/>
        <v xml:space="preserve"> </v>
      </c>
      <c r="BF466" s="404" t="str">
        <f t="shared" si="257"/>
        <v xml:space="preserve"> </v>
      </c>
      <c r="BG466" s="404" t="str">
        <f t="shared" si="258"/>
        <v xml:space="preserve"> </v>
      </c>
      <c r="BH466" s="404" t="str">
        <f t="shared" si="259"/>
        <v xml:space="preserve"> </v>
      </c>
      <c r="BI466" s="404" t="str">
        <f t="shared" si="260"/>
        <v xml:space="preserve"> </v>
      </c>
      <c r="BJ466" s="404" t="str">
        <f t="shared" si="261"/>
        <v xml:space="preserve"> </v>
      </c>
      <c r="BK466" s="405" t="str">
        <f t="shared" si="262"/>
        <v xml:space="preserve"> </v>
      </c>
      <c r="BM466" s="404" t="str">
        <f t="shared" si="263"/>
        <v xml:space="preserve"> </v>
      </c>
      <c r="BN466" s="404" t="str">
        <f t="shared" si="264"/>
        <v xml:space="preserve"> </v>
      </c>
      <c r="BO466" s="404" t="str">
        <f t="shared" si="265"/>
        <v xml:space="preserve"> </v>
      </c>
      <c r="BP466" s="404" t="str">
        <f t="shared" si="266"/>
        <v xml:space="preserve"> </v>
      </c>
      <c r="BQ466" s="404" t="str">
        <f t="shared" si="267"/>
        <v xml:space="preserve"> </v>
      </c>
      <c r="BR466" s="404" t="str">
        <f t="shared" si="268"/>
        <v xml:space="preserve"> </v>
      </c>
      <c r="BS466" s="404" t="str">
        <f t="shared" si="269"/>
        <v xml:space="preserve"> </v>
      </c>
      <c r="BT466" s="404" t="str">
        <f t="shared" si="270"/>
        <v xml:space="preserve"> </v>
      </c>
      <c r="BU466" s="404" t="str">
        <f t="shared" si="271"/>
        <v xml:space="preserve"> </v>
      </c>
      <c r="BV466" s="404" t="str">
        <f t="shared" si="272"/>
        <v xml:space="preserve"> </v>
      </c>
      <c r="BW466" s="404" t="str">
        <f t="shared" si="273"/>
        <v xml:space="preserve"> </v>
      </c>
      <c r="BX466" s="404" t="str">
        <f t="shared" si="274"/>
        <v xml:space="preserve"> </v>
      </c>
      <c r="BY466" s="405" t="str">
        <f t="shared" si="275"/>
        <v xml:space="preserve"> </v>
      </c>
      <c r="CA466" s="405" t="str">
        <f t="shared" si="276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601">
        <f t="shared" si="277"/>
        <v>0</v>
      </c>
      <c r="Q467" s="601">
        <f t="shared" si="278"/>
        <v>0</v>
      </c>
      <c r="R467" s="600">
        <f t="shared" si="279"/>
        <v>0</v>
      </c>
      <c r="S467" s="406">
        <v>448</v>
      </c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Y467" s="406">
        <v>448</v>
      </c>
      <c r="Z467" s="402" t="str">
        <f t="shared" si="247"/>
        <v/>
      </c>
      <c r="AB467" s="402" t="str">
        <f t="shared" si="248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49"/>
        <v>0</v>
      </c>
      <c r="AX467" s="397"/>
      <c r="AY467" s="404" t="str">
        <f t="shared" si="250"/>
        <v xml:space="preserve"> </v>
      </c>
      <c r="AZ467" s="404" t="str">
        <f t="shared" si="251"/>
        <v xml:space="preserve"> </v>
      </c>
      <c r="BA467" s="404" t="str">
        <f t="shared" si="252"/>
        <v xml:space="preserve"> </v>
      </c>
      <c r="BB467" s="404" t="str">
        <f t="shared" si="253"/>
        <v xml:space="preserve"> </v>
      </c>
      <c r="BC467" s="404" t="str">
        <f t="shared" si="254"/>
        <v xml:space="preserve"> </v>
      </c>
      <c r="BD467" s="404" t="str">
        <f t="shared" si="255"/>
        <v xml:space="preserve"> </v>
      </c>
      <c r="BE467" s="404" t="str">
        <f t="shared" si="256"/>
        <v xml:space="preserve"> </v>
      </c>
      <c r="BF467" s="404" t="str">
        <f t="shared" si="257"/>
        <v xml:space="preserve"> </v>
      </c>
      <c r="BG467" s="404" t="str">
        <f t="shared" si="258"/>
        <v xml:space="preserve"> </v>
      </c>
      <c r="BH467" s="404" t="str">
        <f t="shared" si="259"/>
        <v xml:space="preserve"> </v>
      </c>
      <c r="BI467" s="404" t="str">
        <f t="shared" si="260"/>
        <v xml:space="preserve"> </v>
      </c>
      <c r="BJ467" s="404" t="str">
        <f t="shared" si="261"/>
        <v xml:space="preserve"> </v>
      </c>
      <c r="BK467" s="405" t="str">
        <f t="shared" si="262"/>
        <v xml:space="preserve"> </v>
      </c>
      <c r="BM467" s="404" t="str">
        <f t="shared" si="263"/>
        <v xml:space="preserve"> </v>
      </c>
      <c r="BN467" s="404" t="str">
        <f t="shared" si="264"/>
        <v xml:space="preserve"> </v>
      </c>
      <c r="BO467" s="404" t="str">
        <f t="shared" si="265"/>
        <v xml:space="preserve"> </v>
      </c>
      <c r="BP467" s="404" t="str">
        <f t="shared" si="266"/>
        <v xml:space="preserve"> </v>
      </c>
      <c r="BQ467" s="404" t="str">
        <f t="shared" si="267"/>
        <v xml:space="preserve"> </v>
      </c>
      <c r="BR467" s="404" t="str">
        <f t="shared" si="268"/>
        <v xml:space="preserve"> </v>
      </c>
      <c r="BS467" s="404" t="str">
        <f t="shared" si="269"/>
        <v xml:space="preserve"> </v>
      </c>
      <c r="BT467" s="404" t="str">
        <f t="shared" si="270"/>
        <v xml:space="preserve"> </v>
      </c>
      <c r="BU467" s="404" t="str">
        <f t="shared" si="271"/>
        <v xml:space="preserve"> </v>
      </c>
      <c r="BV467" s="404" t="str">
        <f t="shared" si="272"/>
        <v xml:space="preserve"> </v>
      </c>
      <c r="BW467" s="404" t="str">
        <f t="shared" si="273"/>
        <v xml:space="preserve"> </v>
      </c>
      <c r="BX467" s="404" t="str">
        <f t="shared" si="274"/>
        <v xml:space="preserve"> </v>
      </c>
      <c r="BY467" s="405" t="str">
        <f t="shared" si="275"/>
        <v xml:space="preserve"> </v>
      </c>
      <c r="CA467" s="405" t="str">
        <f t="shared" si="276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601">
        <f t="shared" si="277"/>
        <v>0</v>
      </c>
      <c r="Q468" s="601">
        <f t="shared" si="278"/>
        <v>0</v>
      </c>
      <c r="R468" s="600">
        <f t="shared" si="279"/>
        <v>0</v>
      </c>
      <c r="S468" s="406">
        <v>449</v>
      </c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Y468" s="406">
        <v>449</v>
      </c>
      <c r="Z468" s="402" t="str">
        <f t="shared" si="247"/>
        <v/>
      </c>
      <c r="AB468" s="402" t="str">
        <f t="shared" si="248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49"/>
        <v>0</v>
      </c>
      <c r="AX468" s="397"/>
      <c r="AY468" s="404" t="str">
        <f t="shared" si="250"/>
        <v xml:space="preserve"> </v>
      </c>
      <c r="AZ468" s="404" t="str">
        <f t="shared" si="251"/>
        <v xml:space="preserve"> </v>
      </c>
      <c r="BA468" s="404" t="str">
        <f t="shared" si="252"/>
        <v xml:space="preserve"> </v>
      </c>
      <c r="BB468" s="404" t="str">
        <f t="shared" si="253"/>
        <v xml:space="preserve"> </v>
      </c>
      <c r="BC468" s="404" t="str">
        <f t="shared" si="254"/>
        <v xml:space="preserve"> </v>
      </c>
      <c r="BD468" s="404" t="str">
        <f t="shared" si="255"/>
        <v xml:space="preserve"> </v>
      </c>
      <c r="BE468" s="404" t="str">
        <f t="shared" si="256"/>
        <v xml:space="preserve"> </v>
      </c>
      <c r="BF468" s="404" t="str">
        <f t="shared" si="257"/>
        <v xml:space="preserve"> </v>
      </c>
      <c r="BG468" s="404" t="str">
        <f t="shared" si="258"/>
        <v xml:space="preserve"> </v>
      </c>
      <c r="BH468" s="404" t="str">
        <f t="shared" si="259"/>
        <v xml:space="preserve"> </v>
      </c>
      <c r="BI468" s="404" t="str">
        <f t="shared" si="260"/>
        <v xml:space="preserve"> </v>
      </c>
      <c r="BJ468" s="404" t="str">
        <f t="shared" si="261"/>
        <v xml:space="preserve"> </v>
      </c>
      <c r="BK468" s="405" t="str">
        <f t="shared" si="262"/>
        <v xml:space="preserve"> </v>
      </c>
      <c r="BM468" s="404" t="str">
        <f t="shared" si="263"/>
        <v xml:space="preserve"> </v>
      </c>
      <c r="BN468" s="404" t="str">
        <f t="shared" si="264"/>
        <v xml:space="preserve"> </v>
      </c>
      <c r="BO468" s="404" t="str">
        <f t="shared" si="265"/>
        <v xml:space="preserve"> </v>
      </c>
      <c r="BP468" s="404" t="str">
        <f t="shared" si="266"/>
        <v xml:space="preserve"> </v>
      </c>
      <c r="BQ468" s="404" t="str">
        <f t="shared" si="267"/>
        <v xml:space="preserve"> </v>
      </c>
      <c r="BR468" s="404" t="str">
        <f t="shared" si="268"/>
        <v xml:space="preserve"> </v>
      </c>
      <c r="BS468" s="404" t="str">
        <f t="shared" si="269"/>
        <v xml:space="preserve"> </v>
      </c>
      <c r="BT468" s="404" t="str">
        <f t="shared" si="270"/>
        <v xml:space="preserve"> </v>
      </c>
      <c r="BU468" s="404" t="str">
        <f t="shared" si="271"/>
        <v xml:space="preserve"> </v>
      </c>
      <c r="BV468" s="404" t="str">
        <f t="shared" si="272"/>
        <v xml:space="preserve"> </v>
      </c>
      <c r="BW468" s="404" t="str">
        <f t="shared" si="273"/>
        <v xml:space="preserve"> </v>
      </c>
      <c r="BX468" s="404" t="str">
        <f t="shared" si="274"/>
        <v xml:space="preserve"> </v>
      </c>
      <c r="BY468" s="405" t="str">
        <f t="shared" si="275"/>
        <v xml:space="preserve"> </v>
      </c>
      <c r="CA468" s="405" t="str">
        <f t="shared" si="276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601">
        <f t="shared" si="277"/>
        <v>0</v>
      </c>
      <c r="Q469" s="601">
        <f t="shared" si="278"/>
        <v>0</v>
      </c>
      <c r="R469" s="600">
        <f t="shared" si="279"/>
        <v>0</v>
      </c>
      <c r="S469" s="406">
        <v>450</v>
      </c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Y469" s="406">
        <v>450</v>
      </c>
      <c r="Z469" s="402" t="str">
        <f t="shared" ref="Z469:Z532" si="280">CONCATENATE(T469,W469)</f>
        <v/>
      </c>
      <c r="AB469" s="402" t="str">
        <f t="shared" ref="AB469:AB532" si="281">CONCATENATE(T469,W469,AG469)</f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ref="AW469:AW532" si="282">SUM(AK469:AV469)</f>
        <v>0</v>
      </c>
      <c r="AX469" s="397"/>
      <c r="AY469" s="404" t="str">
        <f t="shared" ref="AY469:AY532" si="283">IF($C469&gt;" ",AK469*$P469," ")</f>
        <v xml:space="preserve"> </v>
      </c>
      <c r="AZ469" s="404" t="str">
        <f t="shared" ref="AZ469:AZ532" si="284">IF($C469&gt;" ",AL469*$P469," ")</f>
        <v xml:space="preserve"> </v>
      </c>
      <c r="BA469" s="404" t="str">
        <f t="shared" ref="BA469:BA532" si="285">IF($C469&gt;" ",AM469*$P469," ")</f>
        <v xml:space="preserve"> </v>
      </c>
      <c r="BB469" s="404" t="str">
        <f t="shared" ref="BB469:BB532" si="286">IF($C469&gt;" ",AN469*$P469," ")</f>
        <v xml:space="preserve"> </v>
      </c>
      <c r="BC469" s="404" t="str">
        <f t="shared" ref="BC469:BC532" si="287">IF($C469&gt;" ",AO469*$P469," ")</f>
        <v xml:space="preserve"> </v>
      </c>
      <c r="BD469" s="404" t="str">
        <f t="shared" ref="BD469:BD532" si="288">IF($C469&gt;" ",AP469*$P469," ")</f>
        <v xml:space="preserve"> </v>
      </c>
      <c r="BE469" s="404" t="str">
        <f t="shared" ref="BE469:BE532" si="289">IF($C469&gt;" ",AQ469*$P469," ")</f>
        <v xml:space="preserve"> </v>
      </c>
      <c r="BF469" s="404" t="str">
        <f t="shared" ref="BF469:BF532" si="290">IF($C469&gt;" ",AR469*$P469," ")</f>
        <v xml:space="preserve"> </v>
      </c>
      <c r="BG469" s="404" t="str">
        <f t="shared" ref="BG469:BG532" si="291">IF($C469&gt;" ",AS469*$P469," ")</f>
        <v xml:space="preserve"> </v>
      </c>
      <c r="BH469" s="404" t="str">
        <f t="shared" ref="BH469:BH532" si="292">IF($C469&gt;" ",AT469*$P469," ")</f>
        <v xml:space="preserve"> </v>
      </c>
      <c r="BI469" s="404" t="str">
        <f t="shared" ref="BI469:BI532" si="293">IF($C469&gt;" ",AU469*$P469," ")</f>
        <v xml:space="preserve"> </v>
      </c>
      <c r="BJ469" s="404" t="str">
        <f t="shared" ref="BJ469:BJ532" si="294">IF($C469&gt;" ",AV469*$P469," ")</f>
        <v xml:space="preserve"> </v>
      </c>
      <c r="BK469" s="405" t="str">
        <f t="shared" ref="BK469:BK532" si="295">IF(C469&gt;" ",SUM(AY469:BJ469)," ")</f>
        <v xml:space="preserve"> </v>
      </c>
      <c r="BM469" s="404" t="str">
        <f t="shared" si="263"/>
        <v xml:space="preserve"> </v>
      </c>
      <c r="BN469" s="404" t="str">
        <f t="shared" si="264"/>
        <v xml:space="preserve"> </v>
      </c>
      <c r="BO469" s="404" t="str">
        <f t="shared" si="265"/>
        <v xml:space="preserve"> </v>
      </c>
      <c r="BP469" s="404" t="str">
        <f t="shared" si="266"/>
        <v xml:space="preserve"> </v>
      </c>
      <c r="BQ469" s="404" t="str">
        <f t="shared" si="267"/>
        <v xml:space="preserve"> </v>
      </c>
      <c r="BR469" s="404" t="str">
        <f t="shared" si="268"/>
        <v xml:space="preserve"> </v>
      </c>
      <c r="BS469" s="404" t="str">
        <f t="shared" si="269"/>
        <v xml:space="preserve"> </v>
      </c>
      <c r="BT469" s="404" t="str">
        <f t="shared" si="270"/>
        <v xml:space="preserve"> </v>
      </c>
      <c r="BU469" s="404" t="str">
        <f t="shared" si="271"/>
        <v xml:space="preserve"> </v>
      </c>
      <c r="BV469" s="404" t="str">
        <f t="shared" si="272"/>
        <v xml:space="preserve"> </v>
      </c>
      <c r="BW469" s="404" t="str">
        <f t="shared" si="273"/>
        <v xml:space="preserve"> </v>
      </c>
      <c r="BX469" s="404" t="str">
        <f t="shared" si="274"/>
        <v xml:space="preserve"> </v>
      </c>
      <c r="BY469" s="405" t="str">
        <f t="shared" si="275"/>
        <v xml:space="preserve"> </v>
      </c>
      <c r="CA469" s="405" t="str">
        <f t="shared" si="276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601">
        <f t="shared" si="277"/>
        <v>0</v>
      </c>
      <c r="Q470" s="601">
        <f t="shared" si="278"/>
        <v>0</v>
      </c>
      <c r="R470" s="600">
        <f t="shared" si="279"/>
        <v>0</v>
      </c>
      <c r="S470" s="406">
        <v>451</v>
      </c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Y470" s="406">
        <v>451</v>
      </c>
      <c r="Z470" s="402" t="str">
        <f t="shared" si="280"/>
        <v/>
      </c>
      <c r="AB470" s="402" t="str">
        <f t="shared" si="281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82"/>
        <v>0</v>
      </c>
      <c r="AX470" s="397"/>
      <c r="AY470" s="404" t="str">
        <f t="shared" si="283"/>
        <v xml:space="preserve"> </v>
      </c>
      <c r="AZ470" s="404" t="str">
        <f t="shared" si="284"/>
        <v xml:space="preserve"> </v>
      </c>
      <c r="BA470" s="404" t="str">
        <f t="shared" si="285"/>
        <v xml:space="preserve"> </v>
      </c>
      <c r="BB470" s="404" t="str">
        <f t="shared" si="286"/>
        <v xml:space="preserve"> </v>
      </c>
      <c r="BC470" s="404" t="str">
        <f t="shared" si="287"/>
        <v xml:space="preserve"> </v>
      </c>
      <c r="BD470" s="404" t="str">
        <f t="shared" si="288"/>
        <v xml:space="preserve"> </v>
      </c>
      <c r="BE470" s="404" t="str">
        <f t="shared" si="289"/>
        <v xml:space="preserve"> </v>
      </c>
      <c r="BF470" s="404" t="str">
        <f t="shared" si="290"/>
        <v xml:space="preserve"> </v>
      </c>
      <c r="BG470" s="404" t="str">
        <f t="shared" si="291"/>
        <v xml:space="preserve"> </v>
      </c>
      <c r="BH470" s="404" t="str">
        <f t="shared" si="292"/>
        <v xml:space="preserve"> </v>
      </c>
      <c r="BI470" s="404" t="str">
        <f t="shared" si="293"/>
        <v xml:space="preserve"> </v>
      </c>
      <c r="BJ470" s="404" t="str">
        <f t="shared" si="294"/>
        <v xml:space="preserve"> </v>
      </c>
      <c r="BK470" s="405" t="str">
        <f t="shared" si="295"/>
        <v xml:space="preserve"> </v>
      </c>
      <c r="BM470" s="404" t="str">
        <f t="shared" si="263"/>
        <v xml:space="preserve"> </v>
      </c>
      <c r="BN470" s="404" t="str">
        <f t="shared" si="264"/>
        <v xml:space="preserve"> </v>
      </c>
      <c r="BO470" s="404" t="str">
        <f t="shared" si="265"/>
        <v xml:space="preserve"> </v>
      </c>
      <c r="BP470" s="404" t="str">
        <f t="shared" si="266"/>
        <v xml:space="preserve"> </v>
      </c>
      <c r="BQ470" s="404" t="str">
        <f t="shared" si="267"/>
        <v xml:space="preserve"> </v>
      </c>
      <c r="BR470" s="404" t="str">
        <f t="shared" si="268"/>
        <v xml:space="preserve"> </v>
      </c>
      <c r="BS470" s="404" t="str">
        <f t="shared" si="269"/>
        <v xml:space="preserve"> </v>
      </c>
      <c r="BT470" s="404" t="str">
        <f t="shared" si="270"/>
        <v xml:space="preserve"> </v>
      </c>
      <c r="BU470" s="404" t="str">
        <f t="shared" si="271"/>
        <v xml:space="preserve"> </v>
      </c>
      <c r="BV470" s="404" t="str">
        <f t="shared" si="272"/>
        <v xml:space="preserve"> </v>
      </c>
      <c r="BW470" s="404" t="str">
        <f t="shared" si="273"/>
        <v xml:space="preserve"> </v>
      </c>
      <c r="BX470" s="404" t="str">
        <f t="shared" si="274"/>
        <v xml:space="preserve"> </v>
      </c>
      <c r="BY470" s="405" t="str">
        <f t="shared" si="275"/>
        <v xml:space="preserve"> </v>
      </c>
      <c r="CA470" s="405" t="str">
        <f t="shared" si="276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601">
        <f t="shared" si="277"/>
        <v>0</v>
      </c>
      <c r="Q471" s="601">
        <f t="shared" si="278"/>
        <v>0</v>
      </c>
      <c r="R471" s="600">
        <f t="shared" si="279"/>
        <v>0</v>
      </c>
      <c r="S471" s="406">
        <v>452</v>
      </c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Y471" s="406">
        <v>452</v>
      </c>
      <c r="Z471" s="402" t="str">
        <f t="shared" si="280"/>
        <v/>
      </c>
      <c r="AB471" s="402" t="str">
        <f t="shared" si="281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82"/>
        <v>0</v>
      </c>
      <c r="AX471" s="397"/>
      <c r="AY471" s="404" t="str">
        <f t="shared" si="283"/>
        <v xml:space="preserve"> </v>
      </c>
      <c r="AZ471" s="404" t="str">
        <f t="shared" si="284"/>
        <v xml:space="preserve"> </v>
      </c>
      <c r="BA471" s="404" t="str">
        <f t="shared" si="285"/>
        <v xml:space="preserve"> </v>
      </c>
      <c r="BB471" s="404" t="str">
        <f t="shared" si="286"/>
        <v xml:space="preserve"> </v>
      </c>
      <c r="BC471" s="404" t="str">
        <f t="shared" si="287"/>
        <v xml:space="preserve"> </v>
      </c>
      <c r="BD471" s="404" t="str">
        <f t="shared" si="288"/>
        <v xml:space="preserve"> </v>
      </c>
      <c r="BE471" s="404" t="str">
        <f t="shared" si="289"/>
        <v xml:space="preserve"> </v>
      </c>
      <c r="BF471" s="404" t="str">
        <f t="shared" si="290"/>
        <v xml:space="preserve"> </v>
      </c>
      <c r="BG471" s="404" t="str">
        <f t="shared" si="291"/>
        <v xml:space="preserve"> </v>
      </c>
      <c r="BH471" s="404" t="str">
        <f t="shared" si="292"/>
        <v xml:space="preserve"> </v>
      </c>
      <c r="BI471" s="404" t="str">
        <f t="shared" si="293"/>
        <v xml:space="preserve"> </v>
      </c>
      <c r="BJ471" s="404" t="str">
        <f t="shared" si="294"/>
        <v xml:space="preserve"> </v>
      </c>
      <c r="BK471" s="405" t="str">
        <f t="shared" si="295"/>
        <v xml:space="preserve"> </v>
      </c>
      <c r="BM471" s="404" t="str">
        <f t="shared" si="263"/>
        <v xml:space="preserve"> </v>
      </c>
      <c r="BN471" s="404" t="str">
        <f t="shared" si="264"/>
        <v xml:space="preserve"> </v>
      </c>
      <c r="BO471" s="404" t="str">
        <f t="shared" si="265"/>
        <v xml:space="preserve"> </v>
      </c>
      <c r="BP471" s="404" t="str">
        <f t="shared" si="266"/>
        <v xml:space="preserve"> </v>
      </c>
      <c r="BQ471" s="404" t="str">
        <f t="shared" si="267"/>
        <v xml:space="preserve"> </v>
      </c>
      <c r="BR471" s="404" t="str">
        <f t="shared" si="268"/>
        <v xml:space="preserve"> </v>
      </c>
      <c r="BS471" s="404" t="str">
        <f t="shared" si="269"/>
        <v xml:space="preserve"> </v>
      </c>
      <c r="BT471" s="404" t="str">
        <f t="shared" si="270"/>
        <v xml:space="preserve"> </v>
      </c>
      <c r="BU471" s="404" t="str">
        <f t="shared" si="271"/>
        <v xml:space="preserve"> </v>
      </c>
      <c r="BV471" s="404" t="str">
        <f t="shared" si="272"/>
        <v xml:space="preserve"> </v>
      </c>
      <c r="BW471" s="404" t="str">
        <f t="shared" si="273"/>
        <v xml:space="preserve"> </v>
      </c>
      <c r="BX471" s="404" t="str">
        <f t="shared" si="274"/>
        <v xml:space="preserve"> </v>
      </c>
      <c r="BY471" s="405" t="str">
        <f t="shared" si="275"/>
        <v xml:space="preserve"> </v>
      </c>
      <c r="CA471" s="405" t="str">
        <f t="shared" si="276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601">
        <f t="shared" si="277"/>
        <v>0</v>
      </c>
      <c r="Q472" s="601">
        <f t="shared" si="278"/>
        <v>0</v>
      </c>
      <c r="R472" s="600">
        <f t="shared" si="279"/>
        <v>0</v>
      </c>
      <c r="S472" s="406">
        <v>453</v>
      </c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Y472" s="406">
        <v>453</v>
      </c>
      <c r="Z472" s="402" t="str">
        <f t="shared" si="280"/>
        <v/>
      </c>
      <c r="AB472" s="402" t="str">
        <f t="shared" si="281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82"/>
        <v>0</v>
      </c>
      <c r="AX472" s="397"/>
      <c r="AY472" s="404" t="str">
        <f t="shared" si="283"/>
        <v xml:space="preserve"> </v>
      </c>
      <c r="AZ472" s="404" t="str">
        <f t="shared" si="284"/>
        <v xml:space="preserve"> </v>
      </c>
      <c r="BA472" s="404" t="str">
        <f t="shared" si="285"/>
        <v xml:space="preserve"> </v>
      </c>
      <c r="BB472" s="404" t="str">
        <f t="shared" si="286"/>
        <v xml:space="preserve"> </v>
      </c>
      <c r="BC472" s="404" t="str">
        <f t="shared" si="287"/>
        <v xml:space="preserve"> </v>
      </c>
      <c r="BD472" s="404" t="str">
        <f t="shared" si="288"/>
        <v xml:space="preserve"> </v>
      </c>
      <c r="BE472" s="404" t="str">
        <f t="shared" si="289"/>
        <v xml:space="preserve"> </v>
      </c>
      <c r="BF472" s="404" t="str">
        <f t="shared" si="290"/>
        <v xml:space="preserve"> </v>
      </c>
      <c r="BG472" s="404" t="str">
        <f t="shared" si="291"/>
        <v xml:space="preserve"> </v>
      </c>
      <c r="BH472" s="404" t="str">
        <f t="shared" si="292"/>
        <v xml:space="preserve"> </v>
      </c>
      <c r="BI472" s="404" t="str">
        <f t="shared" si="293"/>
        <v xml:space="preserve"> </v>
      </c>
      <c r="BJ472" s="404" t="str">
        <f t="shared" si="294"/>
        <v xml:space="preserve"> </v>
      </c>
      <c r="BK472" s="405" t="str">
        <f t="shared" si="295"/>
        <v xml:space="preserve"> </v>
      </c>
      <c r="BM472" s="404" t="str">
        <f t="shared" si="263"/>
        <v xml:space="preserve"> </v>
      </c>
      <c r="BN472" s="404" t="str">
        <f t="shared" si="264"/>
        <v xml:space="preserve"> </v>
      </c>
      <c r="BO472" s="404" t="str">
        <f t="shared" si="265"/>
        <v xml:space="preserve"> </v>
      </c>
      <c r="BP472" s="404" t="str">
        <f t="shared" si="266"/>
        <v xml:space="preserve"> </v>
      </c>
      <c r="BQ472" s="404" t="str">
        <f t="shared" si="267"/>
        <v xml:space="preserve"> </v>
      </c>
      <c r="BR472" s="404" t="str">
        <f t="shared" si="268"/>
        <v xml:space="preserve"> </v>
      </c>
      <c r="BS472" s="404" t="str">
        <f t="shared" si="269"/>
        <v xml:space="preserve"> </v>
      </c>
      <c r="BT472" s="404" t="str">
        <f t="shared" si="270"/>
        <v xml:space="preserve"> </v>
      </c>
      <c r="BU472" s="404" t="str">
        <f t="shared" si="271"/>
        <v xml:space="preserve"> </v>
      </c>
      <c r="BV472" s="404" t="str">
        <f t="shared" si="272"/>
        <v xml:space="preserve"> </v>
      </c>
      <c r="BW472" s="404" t="str">
        <f t="shared" si="273"/>
        <v xml:space="preserve"> </v>
      </c>
      <c r="BX472" s="404" t="str">
        <f t="shared" si="274"/>
        <v xml:space="preserve"> </v>
      </c>
      <c r="BY472" s="405" t="str">
        <f t="shared" si="275"/>
        <v xml:space="preserve"> </v>
      </c>
      <c r="CA472" s="405" t="str">
        <f t="shared" si="276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601">
        <f t="shared" si="277"/>
        <v>0</v>
      </c>
      <c r="Q473" s="601">
        <f t="shared" si="278"/>
        <v>0</v>
      </c>
      <c r="R473" s="600">
        <f t="shared" si="279"/>
        <v>0</v>
      </c>
      <c r="S473" s="406">
        <v>454</v>
      </c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Y473" s="406">
        <v>454</v>
      </c>
      <c r="Z473" s="402" t="str">
        <f t="shared" si="280"/>
        <v/>
      </c>
      <c r="AB473" s="402" t="str">
        <f t="shared" si="281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82"/>
        <v>0</v>
      </c>
      <c r="AX473" s="397"/>
      <c r="AY473" s="404" t="str">
        <f t="shared" si="283"/>
        <v xml:space="preserve"> </v>
      </c>
      <c r="AZ473" s="404" t="str">
        <f t="shared" si="284"/>
        <v xml:space="preserve"> </v>
      </c>
      <c r="BA473" s="404" t="str">
        <f t="shared" si="285"/>
        <v xml:space="preserve"> </v>
      </c>
      <c r="BB473" s="404" t="str">
        <f t="shared" si="286"/>
        <v xml:space="preserve"> </v>
      </c>
      <c r="BC473" s="404" t="str">
        <f t="shared" si="287"/>
        <v xml:space="preserve"> </v>
      </c>
      <c r="BD473" s="404" t="str">
        <f t="shared" si="288"/>
        <v xml:space="preserve"> </v>
      </c>
      <c r="BE473" s="404" t="str">
        <f t="shared" si="289"/>
        <v xml:space="preserve"> </v>
      </c>
      <c r="BF473" s="404" t="str">
        <f t="shared" si="290"/>
        <v xml:space="preserve"> </v>
      </c>
      <c r="BG473" s="404" t="str">
        <f t="shared" si="291"/>
        <v xml:space="preserve"> </v>
      </c>
      <c r="BH473" s="404" t="str">
        <f t="shared" si="292"/>
        <v xml:space="preserve"> </v>
      </c>
      <c r="BI473" s="404" t="str">
        <f t="shared" si="293"/>
        <v xml:space="preserve"> </v>
      </c>
      <c r="BJ473" s="404" t="str">
        <f t="shared" si="294"/>
        <v xml:space="preserve"> </v>
      </c>
      <c r="BK473" s="405" t="str">
        <f t="shared" si="295"/>
        <v xml:space="preserve"> </v>
      </c>
      <c r="BM473" s="404" t="str">
        <f t="shared" si="263"/>
        <v xml:space="preserve"> </v>
      </c>
      <c r="BN473" s="404" t="str">
        <f t="shared" si="264"/>
        <v xml:space="preserve"> </v>
      </c>
      <c r="BO473" s="404" t="str">
        <f t="shared" si="265"/>
        <v xml:space="preserve"> </v>
      </c>
      <c r="BP473" s="404" t="str">
        <f t="shared" si="266"/>
        <v xml:space="preserve"> </v>
      </c>
      <c r="BQ473" s="404" t="str">
        <f t="shared" si="267"/>
        <v xml:space="preserve"> </v>
      </c>
      <c r="BR473" s="404" t="str">
        <f t="shared" si="268"/>
        <v xml:space="preserve"> </v>
      </c>
      <c r="BS473" s="404" t="str">
        <f t="shared" si="269"/>
        <v xml:space="preserve"> </v>
      </c>
      <c r="BT473" s="404" t="str">
        <f t="shared" si="270"/>
        <v xml:space="preserve"> </v>
      </c>
      <c r="BU473" s="404" t="str">
        <f t="shared" si="271"/>
        <v xml:space="preserve"> </v>
      </c>
      <c r="BV473" s="404" t="str">
        <f t="shared" si="272"/>
        <v xml:space="preserve"> </v>
      </c>
      <c r="BW473" s="404" t="str">
        <f t="shared" si="273"/>
        <v xml:space="preserve"> </v>
      </c>
      <c r="BX473" s="404" t="str">
        <f t="shared" si="274"/>
        <v xml:space="preserve"> </v>
      </c>
      <c r="BY473" s="405" t="str">
        <f t="shared" si="275"/>
        <v xml:space="preserve"> </v>
      </c>
      <c r="CA473" s="405" t="str">
        <f t="shared" si="276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601">
        <f t="shared" si="277"/>
        <v>0</v>
      </c>
      <c r="Q474" s="601">
        <f t="shared" si="278"/>
        <v>0</v>
      </c>
      <c r="R474" s="600">
        <f t="shared" si="279"/>
        <v>0</v>
      </c>
      <c r="S474" s="406">
        <v>455</v>
      </c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Y474" s="406">
        <v>455</v>
      </c>
      <c r="Z474" s="402" t="str">
        <f t="shared" si="280"/>
        <v/>
      </c>
      <c r="AB474" s="402" t="str">
        <f t="shared" si="281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82"/>
        <v>0</v>
      </c>
      <c r="AX474" s="397"/>
      <c r="AY474" s="404" t="str">
        <f t="shared" si="283"/>
        <v xml:space="preserve"> </v>
      </c>
      <c r="AZ474" s="404" t="str">
        <f t="shared" si="284"/>
        <v xml:space="preserve"> </v>
      </c>
      <c r="BA474" s="404" t="str">
        <f t="shared" si="285"/>
        <v xml:space="preserve"> </v>
      </c>
      <c r="BB474" s="404" t="str">
        <f t="shared" si="286"/>
        <v xml:space="preserve"> </v>
      </c>
      <c r="BC474" s="404" t="str">
        <f t="shared" si="287"/>
        <v xml:space="preserve"> </v>
      </c>
      <c r="BD474" s="404" t="str">
        <f t="shared" si="288"/>
        <v xml:space="preserve"> </v>
      </c>
      <c r="BE474" s="404" t="str">
        <f t="shared" si="289"/>
        <v xml:space="preserve"> </v>
      </c>
      <c r="BF474" s="404" t="str">
        <f t="shared" si="290"/>
        <v xml:space="preserve"> </v>
      </c>
      <c r="BG474" s="404" t="str">
        <f t="shared" si="291"/>
        <v xml:space="preserve"> </v>
      </c>
      <c r="BH474" s="404" t="str">
        <f t="shared" si="292"/>
        <v xml:space="preserve"> </v>
      </c>
      <c r="BI474" s="404" t="str">
        <f t="shared" si="293"/>
        <v xml:space="preserve"> </v>
      </c>
      <c r="BJ474" s="404" t="str">
        <f t="shared" si="294"/>
        <v xml:space="preserve"> </v>
      </c>
      <c r="BK474" s="405" t="str">
        <f t="shared" si="295"/>
        <v xml:space="preserve"> </v>
      </c>
      <c r="BM474" s="404" t="str">
        <f t="shared" si="263"/>
        <v xml:space="preserve"> </v>
      </c>
      <c r="BN474" s="404" t="str">
        <f t="shared" si="264"/>
        <v xml:space="preserve"> </v>
      </c>
      <c r="BO474" s="404" t="str">
        <f t="shared" si="265"/>
        <v xml:space="preserve"> </v>
      </c>
      <c r="BP474" s="404" t="str">
        <f t="shared" si="266"/>
        <v xml:space="preserve"> </v>
      </c>
      <c r="BQ474" s="404" t="str">
        <f t="shared" si="267"/>
        <v xml:space="preserve"> </v>
      </c>
      <c r="BR474" s="404" t="str">
        <f t="shared" si="268"/>
        <v xml:space="preserve"> </v>
      </c>
      <c r="BS474" s="404" t="str">
        <f t="shared" si="269"/>
        <v xml:space="preserve"> </v>
      </c>
      <c r="BT474" s="404" t="str">
        <f t="shared" si="270"/>
        <v xml:space="preserve"> </v>
      </c>
      <c r="BU474" s="404" t="str">
        <f t="shared" si="271"/>
        <v xml:space="preserve"> </v>
      </c>
      <c r="BV474" s="404" t="str">
        <f t="shared" si="272"/>
        <v xml:space="preserve"> </v>
      </c>
      <c r="BW474" s="404" t="str">
        <f t="shared" si="273"/>
        <v xml:space="preserve"> </v>
      </c>
      <c r="BX474" s="404" t="str">
        <f t="shared" si="274"/>
        <v xml:space="preserve"> </v>
      </c>
      <c r="BY474" s="405" t="str">
        <f t="shared" si="275"/>
        <v xml:space="preserve"> </v>
      </c>
      <c r="CA474" s="405" t="str">
        <f t="shared" si="276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601">
        <f t="shared" si="277"/>
        <v>0</v>
      </c>
      <c r="Q475" s="601">
        <f t="shared" si="278"/>
        <v>0</v>
      </c>
      <c r="R475" s="600">
        <f t="shared" si="279"/>
        <v>0</v>
      </c>
      <c r="S475" s="406">
        <v>456</v>
      </c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Y475" s="406">
        <v>456</v>
      </c>
      <c r="Z475" s="402" t="str">
        <f t="shared" si="280"/>
        <v/>
      </c>
      <c r="AB475" s="402" t="str">
        <f t="shared" si="281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82"/>
        <v>0</v>
      </c>
      <c r="AX475" s="397"/>
      <c r="AY475" s="404" t="str">
        <f t="shared" si="283"/>
        <v xml:space="preserve"> </v>
      </c>
      <c r="AZ475" s="404" t="str">
        <f t="shared" si="284"/>
        <v xml:space="preserve"> </v>
      </c>
      <c r="BA475" s="404" t="str">
        <f t="shared" si="285"/>
        <v xml:space="preserve"> </v>
      </c>
      <c r="BB475" s="404" t="str">
        <f t="shared" si="286"/>
        <v xml:space="preserve"> </v>
      </c>
      <c r="BC475" s="404" t="str">
        <f t="shared" si="287"/>
        <v xml:space="preserve"> </v>
      </c>
      <c r="BD475" s="404" t="str">
        <f t="shared" si="288"/>
        <v xml:space="preserve"> </v>
      </c>
      <c r="BE475" s="404" t="str">
        <f t="shared" si="289"/>
        <v xml:space="preserve"> </v>
      </c>
      <c r="BF475" s="404" t="str">
        <f t="shared" si="290"/>
        <v xml:space="preserve"> </v>
      </c>
      <c r="BG475" s="404" t="str">
        <f t="shared" si="291"/>
        <v xml:space="preserve"> </v>
      </c>
      <c r="BH475" s="404" t="str">
        <f t="shared" si="292"/>
        <v xml:space="preserve"> </v>
      </c>
      <c r="BI475" s="404" t="str">
        <f t="shared" si="293"/>
        <v xml:space="preserve"> </v>
      </c>
      <c r="BJ475" s="404" t="str">
        <f t="shared" si="294"/>
        <v xml:space="preserve"> </v>
      </c>
      <c r="BK475" s="405" t="str">
        <f t="shared" si="295"/>
        <v xml:space="preserve"> </v>
      </c>
      <c r="BM475" s="404" t="str">
        <f t="shared" si="263"/>
        <v xml:space="preserve"> </v>
      </c>
      <c r="BN475" s="404" t="str">
        <f t="shared" si="264"/>
        <v xml:space="preserve"> </v>
      </c>
      <c r="BO475" s="404" t="str">
        <f t="shared" si="265"/>
        <v xml:space="preserve"> </v>
      </c>
      <c r="BP475" s="404" t="str">
        <f t="shared" si="266"/>
        <v xml:space="preserve"> </v>
      </c>
      <c r="BQ475" s="404" t="str">
        <f t="shared" si="267"/>
        <v xml:space="preserve"> </v>
      </c>
      <c r="BR475" s="404" t="str">
        <f t="shared" si="268"/>
        <v xml:space="preserve"> </v>
      </c>
      <c r="BS475" s="404" t="str">
        <f t="shared" si="269"/>
        <v xml:space="preserve"> </v>
      </c>
      <c r="BT475" s="404" t="str">
        <f t="shared" si="270"/>
        <v xml:space="preserve"> </v>
      </c>
      <c r="BU475" s="404" t="str">
        <f t="shared" si="271"/>
        <v xml:space="preserve"> </v>
      </c>
      <c r="BV475" s="404" t="str">
        <f t="shared" si="272"/>
        <v xml:space="preserve"> </v>
      </c>
      <c r="BW475" s="404" t="str">
        <f t="shared" si="273"/>
        <v xml:space="preserve"> </v>
      </c>
      <c r="BX475" s="404" t="str">
        <f t="shared" si="274"/>
        <v xml:space="preserve"> </v>
      </c>
      <c r="BY475" s="405" t="str">
        <f t="shared" si="275"/>
        <v xml:space="preserve"> </v>
      </c>
      <c r="CA475" s="405" t="str">
        <f t="shared" si="276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601">
        <f t="shared" si="277"/>
        <v>0</v>
      </c>
      <c r="Q476" s="601">
        <f t="shared" si="278"/>
        <v>0</v>
      </c>
      <c r="R476" s="600">
        <f t="shared" si="279"/>
        <v>0</v>
      </c>
      <c r="S476" s="406">
        <v>457</v>
      </c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Y476" s="406">
        <v>457</v>
      </c>
      <c r="Z476" s="402" t="str">
        <f t="shared" si="280"/>
        <v/>
      </c>
      <c r="AB476" s="402" t="str">
        <f t="shared" si="281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82"/>
        <v>0</v>
      </c>
      <c r="AX476" s="397"/>
      <c r="AY476" s="404" t="str">
        <f t="shared" si="283"/>
        <v xml:space="preserve"> </v>
      </c>
      <c r="AZ476" s="404" t="str">
        <f t="shared" si="284"/>
        <v xml:space="preserve"> </v>
      </c>
      <c r="BA476" s="404" t="str">
        <f t="shared" si="285"/>
        <v xml:space="preserve"> </v>
      </c>
      <c r="BB476" s="404" t="str">
        <f t="shared" si="286"/>
        <v xml:space="preserve"> </v>
      </c>
      <c r="BC476" s="404" t="str">
        <f t="shared" si="287"/>
        <v xml:space="preserve"> </v>
      </c>
      <c r="BD476" s="404" t="str">
        <f t="shared" si="288"/>
        <v xml:space="preserve"> </v>
      </c>
      <c r="BE476" s="404" t="str">
        <f t="shared" si="289"/>
        <v xml:space="preserve"> </v>
      </c>
      <c r="BF476" s="404" t="str">
        <f t="shared" si="290"/>
        <v xml:space="preserve"> </v>
      </c>
      <c r="BG476" s="404" t="str">
        <f t="shared" si="291"/>
        <v xml:space="preserve"> </v>
      </c>
      <c r="BH476" s="404" t="str">
        <f t="shared" si="292"/>
        <v xml:space="preserve"> </v>
      </c>
      <c r="BI476" s="404" t="str">
        <f t="shared" si="293"/>
        <v xml:space="preserve"> </v>
      </c>
      <c r="BJ476" s="404" t="str">
        <f t="shared" si="294"/>
        <v xml:space="preserve"> </v>
      </c>
      <c r="BK476" s="405" t="str">
        <f t="shared" si="295"/>
        <v xml:space="preserve"> </v>
      </c>
      <c r="BM476" s="404" t="str">
        <f t="shared" si="263"/>
        <v xml:space="preserve"> </v>
      </c>
      <c r="BN476" s="404" t="str">
        <f t="shared" si="264"/>
        <v xml:space="preserve"> </v>
      </c>
      <c r="BO476" s="404" t="str">
        <f t="shared" si="265"/>
        <v xml:space="preserve"> </v>
      </c>
      <c r="BP476" s="404" t="str">
        <f t="shared" si="266"/>
        <v xml:space="preserve"> </v>
      </c>
      <c r="BQ476" s="404" t="str">
        <f t="shared" si="267"/>
        <v xml:space="preserve"> </v>
      </c>
      <c r="BR476" s="404" t="str">
        <f t="shared" si="268"/>
        <v xml:space="preserve"> </v>
      </c>
      <c r="BS476" s="404" t="str">
        <f t="shared" si="269"/>
        <v xml:space="preserve"> </v>
      </c>
      <c r="BT476" s="404" t="str">
        <f t="shared" si="270"/>
        <v xml:space="preserve"> </v>
      </c>
      <c r="BU476" s="404" t="str">
        <f t="shared" si="271"/>
        <v xml:space="preserve"> </v>
      </c>
      <c r="BV476" s="404" t="str">
        <f t="shared" si="272"/>
        <v xml:space="preserve"> </v>
      </c>
      <c r="BW476" s="404" t="str">
        <f t="shared" si="273"/>
        <v xml:space="preserve"> </v>
      </c>
      <c r="BX476" s="404" t="str">
        <f t="shared" si="274"/>
        <v xml:space="preserve"> </v>
      </c>
      <c r="BY476" s="405" t="str">
        <f t="shared" si="275"/>
        <v xml:space="preserve"> </v>
      </c>
      <c r="CA476" s="405" t="str">
        <f t="shared" si="276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601">
        <f t="shared" si="277"/>
        <v>0</v>
      </c>
      <c r="Q477" s="601">
        <f t="shared" si="278"/>
        <v>0</v>
      </c>
      <c r="R477" s="600">
        <f t="shared" si="279"/>
        <v>0</v>
      </c>
      <c r="S477" s="406">
        <v>458</v>
      </c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Y477" s="406">
        <v>458</v>
      </c>
      <c r="Z477" s="402" t="str">
        <f t="shared" si="280"/>
        <v/>
      </c>
      <c r="AB477" s="402" t="str">
        <f t="shared" si="281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82"/>
        <v>0</v>
      </c>
      <c r="AX477" s="397"/>
      <c r="AY477" s="404" t="str">
        <f t="shared" si="283"/>
        <v xml:space="preserve"> </v>
      </c>
      <c r="AZ477" s="404" t="str">
        <f t="shared" si="284"/>
        <v xml:space="preserve"> </v>
      </c>
      <c r="BA477" s="404" t="str">
        <f t="shared" si="285"/>
        <v xml:space="preserve"> </v>
      </c>
      <c r="BB477" s="404" t="str">
        <f t="shared" si="286"/>
        <v xml:space="preserve"> </v>
      </c>
      <c r="BC477" s="404" t="str">
        <f t="shared" si="287"/>
        <v xml:space="preserve"> </v>
      </c>
      <c r="BD477" s="404" t="str">
        <f t="shared" si="288"/>
        <v xml:space="preserve"> </v>
      </c>
      <c r="BE477" s="404" t="str">
        <f t="shared" si="289"/>
        <v xml:space="preserve"> </v>
      </c>
      <c r="BF477" s="404" t="str">
        <f t="shared" si="290"/>
        <v xml:space="preserve"> </v>
      </c>
      <c r="BG477" s="404" t="str">
        <f t="shared" si="291"/>
        <v xml:space="preserve"> </v>
      </c>
      <c r="BH477" s="404" t="str">
        <f t="shared" si="292"/>
        <v xml:space="preserve"> </v>
      </c>
      <c r="BI477" s="404" t="str">
        <f t="shared" si="293"/>
        <v xml:space="preserve"> </v>
      </c>
      <c r="BJ477" s="404" t="str">
        <f t="shared" si="294"/>
        <v xml:space="preserve"> </v>
      </c>
      <c r="BK477" s="405" t="str">
        <f t="shared" si="295"/>
        <v xml:space="preserve"> </v>
      </c>
      <c r="BM477" s="404" t="str">
        <f t="shared" si="263"/>
        <v xml:space="preserve"> </v>
      </c>
      <c r="BN477" s="404" t="str">
        <f t="shared" si="264"/>
        <v xml:space="preserve"> </v>
      </c>
      <c r="BO477" s="404" t="str">
        <f t="shared" si="265"/>
        <v xml:space="preserve"> </v>
      </c>
      <c r="BP477" s="404" t="str">
        <f t="shared" si="266"/>
        <v xml:space="preserve"> </v>
      </c>
      <c r="BQ477" s="404" t="str">
        <f t="shared" si="267"/>
        <v xml:space="preserve"> </v>
      </c>
      <c r="BR477" s="404" t="str">
        <f t="shared" si="268"/>
        <v xml:space="preserve"> </v>
      </c>
      <c r="BS477" s="404" t="str">
        <f t="shared" si="269"/>
        <v xml:space="preserve"> </v>
      </c>
      <c r="BT477" s="404" t="str">
        <f t="shared" si="270"/>
        <v xml:space="preserve"> </v>
      </c>
      <c r="BU477" s="404" t="str">
        <f t="shared" si="271"/>
        <v xml:space="preserve"> </v>
      </c>
      <c r="BV477" s="404" t="str">
        <f t="shared" si="272"/>
        <v xml:space="preserve"> </v>
      </c>
      <c r="BW477" s="404" t="str">
        <f t="shared" si="273"/>
        <v xml:space="preserve"> </v>
      </c>
      <c r="BX477" s="404" t="str">
        <f t="shared" si="274"/>
        <v xml:space="preserve"> </v>
      </c>
      <c r="BY477" s="405" t="str">
        <f t="shared" si="275"/>
        <v xml:space="preserve"> </v>
      </c>
      <c r="CA477" s="405" t="str">
        <f t="shared" si="276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601">
        <f t="shared" si="277"/>
        <v>0</v>
      </c>
      <c r="Q478" s="601">
        <f t="shared" si="278"/>
        <v>0</v>
      </c>
      <c r="R478" s="600">
        <f t="shared" si="279"/>
        <v>0</v>
      </c>
      <c r="S478" s="406">
        <v>459</v>
      </c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Y478" s="406">
        <v>459</v>
      </c>
      <c r="Z478" s="402" t="str">
        <f t="shared" si="280"/>
        <v/>
      </c>
      <c r="AB478" s="402" t="str">
        <f t="shared" si="281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82"/>
        <v>0</v>
      </c>
      <c r="AX478" s="397"/>
      <c r="AY478" s="404" t="str">
        <f t="shared" si="283"/>
        <v xml:space="preserve"> </v>
      </c>
      <c r="AZ478" s="404" t="str">
        <f t="shared" si="284"/>
        <v xml:space="preserve"> </v>
      </c>
      <c r="BA478" s="404" t="str">
        <f t="shared" si="285"/>
        <v xml:space="preserve"> </v>
      </c>
      <c r="BB478" s="404" t="str">
        <f t="shared" si="286"/>
        <v xml:space="preserve"> </v>
      </c>
      <c r="BC478" s="404" t="str">
        <f t="shared" si="287"/>
        <v xml:space="preserve"> </v>
      </c>
      <c r="BD478" s="404" t="str">
        <f t="shared" si="288"/>
        <v xml:space="preserve"> </v>
      </c>
      <c r="BE478" s="404" t="str">
        <f t="shared" si="289"/>
        <v xml:space="preserve"> </v>
      </c>
      <c r="BF478" s="404" t="str">
        <f t="shared" si="290"/>
        <v xml:space="preserve"> </v>
      </c>
      <c r="BG478" s="404" t="str">
        <f t="shared" si="291"/>
        <v xml:space="preserve"> </v>
      </c>
      <c r="BH478" s="404" t="str">
        <f t="shared" si="292"/>
        <v xml:space="preserve"> </v>
      </c>
      <c r="BI478" s="404" t="str">
        <f t="shared" si="293"/>
        <v xml:space="preserve"> </v>
      </c>
      <c r="BJ478" s="404" t="str">
        <f t="shared" si="294"/>
        <v xml:space="preserve"> </v>
      </c>
      <c r="BK478" s="405" t="str">
        <f t="shared" si="295"/>
        <v xml:space="preserve"> </v>
      </c>
      <c r="BM478" s="404" t="str">
        <f t="shared" si="263"/>
        <v xml:space="preserve"> </v>
      </c>
      <c r="BN478" s="404" t="str">
        <f t="shared" si="264"/>
        <v xml:space="preserve"> </v>
      </c>
      <c r="BO478" s="404" t="str">
        <f t="shared" si="265"/>
        <v xml:space="preserve"> </v>
      </c>
      <c r="BP478" s="404" t="str">
        <f t="shared" si="266"/>
        <v xml:space="preserve"> </v>
      </c>
      <c r="BQ478" s="404" t="str">
        <f t="shared" si="267"/>
        <v xml:space="preserve"> </v>
      </c>
      <c r="BR478" s="404" t="str">
        <f t="shared" si="268"/>
        <v xml:space="preserve"> </v>
      </c>
      <c r="BS478" s="404" t="str">
        <f t="shared" si="269"/>
        <v xml:space="preserve"> </v>
      </c>
      <c r="BT478" s="404" t="str">
        <f t="shared" si="270"/>
        <v xml:space="preserve"> </v>
      </c>
      <c r="BU478" s="404" t="str">
        <f t="shared" si="271"/>
        <v xml:space="preserve"> </v>
      </c>
      <c r="BV478" s="404" t="str">
        <f t="shared" si="272"/>
        <v xml:space="preserve"> </v>
      </c>
      <c r="BW478" s="404" t="str">
        <f t="shared" si="273"/>
        <v xml:space="preserve"> </v>
      </c>
      <c r="BX478" s="404" t="str">
        <f t="shared" si="274"/>
        <v xml:space="preserve"> </v>
      </c>
      <c r="BY478" s="405" t="str">
        <f t="shared" si="275"/>
        <v xml:space="preserve"> </v>
      </c>
      <c r="CA478" s="405" t="str">
        <f t="shared" si="276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601">
        <f t="shared" si="277"/>
        <v>0</v>
      </c>
      <c r="Q479" s="601">
        <f t="shared" si="278"/>
        <v>0</v>
      </c>
      <c r="R479" s="600">
        <f t="shared" si="279"/>
        <v>0</v>
      </c>
      <c r="S479" s="406">
        <v>460</v>
      </c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Y479" s="406">
        <v>460</v>
      </c>
      <c r="Z479" s="402" t="str">
        <f t="shared" si="280"/>
        <v/>
      </c>
      <c r="AB479" s="402" t="str">
        <f t="shared" si="281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82"/>
        <v>0</v>
      </c>
      <c r="AX479" s="397"/>
      <c r="AY479" s="404" t="str">
        <f t="shared" si="283"/>
        <v xml:space="preserve"> </v>
      </c>
      <c r="AZ479" s="404" t="str">
        <f t="shared" si="284"/>
        <v xml:space="preserve"> </v>
      </c>
      <c r="BA479" s="404" t="str">
        <f t="shared" si="285"/>
        <v xml:space="preserve"> </v>
      </c>
      <c r="BB479" s="404" t="str">
        <f t="shared" si="286"/>
        <v xml:space="preserve"> </v>
      </c>
      <c r="BC479" s="404" t="str">
        <f t="shared" si="287"/>
        <v xml:space="preserve"> </v>
      </c>
      <c r="BD479" s="404" t="str">
        <f t="shared" si="288"/>
        <v xml:space="preserve"> </v>
      </c>
      <c r="BE479" s="404" t="str">
        <f t="shared" si="289"/>
        <v xml:space="preserve"> </v>
      </c>
      <c r="BF479" s="404" t="str">
        <f t="shared" si="290"/>
        <v xml:space="preserve"> </v>
      </c>
      <c r="BG479" s="404" t="str">
        <f t="shared" si="291"/>
        <v xml:space="preserve"> </v>
      </c>
      <c r="BH479" s="404" t="str">
        <f t="shared" si="292"/>
        <v xml:space="preserve"> </v>
      </c>
      <c r="BI479" s="404" t="str">
        <f t="shared" si="293"/>
        <v xml:space="preserve"> </v>
      </c>
      <c r="BJ479" s="404" t="str">
        <f t="shared" si="294"/>
        <v xml:space="preserve"> </v>
      </c>
      <c r="BK479" s="405" t="str">
        <f t="shared" si="295"/>
        <v xml:space="preserve"> </v>
      </c>
      <c r="BM479" s="404" t="str">
        <f t="shared" si="263"/>
        <v xml:space="preserve"> </v>
      </c>
      <c r="BN479" s="404" t="str">
        <f t="shared" si="264"/>
        <v xml:space="preserve"> </v>
      </c>
      <c r="BO479" s="404" t="str">
        <f t="shared" si="265"/>
        <v xml:space="preserve"> </v>
      </c>
      <c r="BP479" s="404" t="str">
        <f t="shared" si="266"/>
        <v xml:space="preserve"> </v>
      </c>
      <c r="BQ479" s="404" t="str">
        <f t="shared" si="267"/>
        <v xml:space="preserve"> </v>
      </c>
      <c r="BR479" s="404" t="str">
        <f t="shared" si="268"/>
        <v xml:space="preserve"> </v>
      </c>
      <c r="BS479" s="404" t="str">
        <f t="shared" si="269"/>
        <v xml:space="preserve"> </v>
      </c>
      <c r="BT479" s="404" t="str">
        <f t="shared" si="270"/>
        <v xml:space="preserve"> </v>
      </c>
      <c r="BU479" s="404" t="str">
        <f t="shared" si="271"/>
        <v xml:space="preserve"> </v>
      </c>
      <c r="BV479" s="404" t="str">
        <f t="shared" si="272"/>
        <v xml:space="preserve"> </v>
      </c>
      <c r="BW479" s="404" t="str">
        <f t="shared" si="273"/>
        <v xml:space="preserve"> </v>
      </c>
      <c r="BX479" s="404" t="str">
        <f t="shared" si="274"/>
        <v xml:space="preserve"> </v>
      </c>
      <c r="BY479" s="405" t="str">
        <f t="shared" si="275"/>
        <v xml:space="preserve"> </v>
      </c>
      <c r="CA479" s="405" t="str">
        <f t="shared" si="276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601">
        <f t="shared" si="277"/>
        <v>0</v>
      </c>
      <c r="Q480" s="601">
        <f t="shared" si="278"/>
        <v>0</v>
      </c>
      <c r="R480" s="600">
        <f t="shared" si="279"/>
        <v>0</v>
      </c>
      <c r="S480" s="406">
        <v>461</v>
      </c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Y480" s="406">
        <v>461</v>
      </c>
      <c r="Z480" s="402" t="str">
        <f t="shared" si="280"/>
        <v/>
      </c>
      <c r="AB480" s="402" t="str">
        <f t="shared" si="281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82"/>
        <v>0</v>
      </c>
      <c r="AX480" s="397"/>
      <c r="AY480" s="404" t="str">
        <f t="shared" si="283"/>
        <v xml:space="preserve"> </v>
      </c>
      <c r="AZ480" s="404" t="str">
        <f t="shared" si="284"/>
        <v xml:space="preserve"> </v>
      </c>
      <c r="BA480" s="404" t="str">
        <f t="shared" si="285"/>
        <v xml:space="preserve"> </v>
      </c>
      <c r="BB480" s="404" t="str">
        <f t="shared" si="286"/>
        <v xml:space="preserve"> </v>
      </c>
      <c r="BC480" s="404" t="str">
        <f t="shared" si="287"/>
        <v xml:space="preserve"> </v>
      </c>
      <c r="BD480" s="404" t="str">
        <f t="shared" si="288"/>
        <v xml:space="preserve"> </v>
      </c>
      <c r="BE480" s="404" t="str">
        <f t="shared" si="289"/>
        <v xml:space="preserve"> </v>
      </c>
      <c r="BF480" s="404" t="str">
        <f t="shared" si="290"/>
        <v xml:space="preserve"> </v>
      </c>
      <c r="BG480" s="404" t="str">
        <f t="shared" si="291"/>
        <v xml:space="preserve"> </v>
      </c>
      <c r="BH480" s="404" t="str">
        <f t="shared" si="292"/>
        <v xml:space="preserve"> </v>
      </c>
      <c r="BI480" s="404" t="str">
        <f t="shared" si="293"/>
        <v xml:space="preserve"> </v>
      </c>
      <c r="BJ480" s="404" t="str">
        <f t="shared" si="294"/>
        <v xml:space="preserve"> </v>
      </c>
      <c r="BK480" s="405" t="str">
        <f t="shared" si="295"/>
        <v xml:space="preserve"> </v>
      </c>
      <c r="BM480" s="404" t="str">
        <f t="shared" si="263"/>
        <v xml:space="preserve"> </v>
      </c>
      <c r="BN480" s="404" t="str">
        <f t="shared" si="264"/>
        <v xml:space="preserve"> </v>
      </c>
      <c r="BO480" s="404" t="str">
        <f t="shared" si="265"/>
        <v xml:space="preserve"> </v>
      </c>
      <c r="BP480" s="404" t="str">
        <f t="shared" si="266"/>
        <v xml:space="preserve"> </v>
      </c>
      <c r="BQ480" s="404" t="str">
        <f t="shared" si="267"/>
        <v xml:space="preserve"> </v>
      </c>
      <c r="BR480" s="404" t="str">
        <f t="shared" si="268"/>
        <v xml:space="preserve"> </v>
      </c>
      <c r="BS480" s="404" t="str">
        <f t="shared" si="269"/>
        <v xml:space="preserve"> </v>
      </c>
      <c r="BT480" s="404" t="str">
        <f t="shared" si="270"/>
        <v xml:space="preserve"> </v>
      </c>
      <c r="BU480" s="404" t="str">
        <f t="shared" si="271"/>
        <v xml:space="preserve"> </v>
      </c>
      <c r="BV480" s="404" t="str">
        <f t="shared" si="272"/>
        <v xml:space="preserve"> </v>
      </c>
      <c r="BW480" s="404" t="str">
        <f t="shared" si="273"/>
        <v xml:space="preserve"> </v>
      </c>
      <c r="BX480" s="404" t="str">
        <f t="shared" si="274"/>
        <v xml:space="preserve"> </v>
      </c>
      <c r="BY480" s="405" t="str">
        <f t="shared" si="275"/>
        <v xml:space="preserve"> </v>
      </c>
      <c r="CA480" s="405" t="str">
        <f t="shared" si="276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601">
        <f t="shared" si="277"/>
        <v>0</v>
      </c>
      <c r="Q481" s="601">
        <f t="shared" si="278"/>
        <v>0</v>
      </c>
      <c r="R481" s="600">
        <f t="shared" si="279"/>
        <v>0</v>
      </c>
      <c r="S481" s="406">
        <v>462</v>
      </c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Y481" s="406">
        <v>462</v>
      </c>
      <c r="Z481" s="402" t="str">
        <f t="shared" si="280"/>
        <v/>
      </c>
      <c r="AB481" s="402" t="str">
        <f t="shared" si="281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82"/>
        <v>0</v>
      </c>
      <c r="AX481" s="397"/>
      <c r="AY481" s="404" t="str">
        <f t="shared" si="283"/>
        <v xml:space="preserve"> </v>
      </c>
      <c r="AZ481" s="404" t="str">
        <f t="shared" si="284"/>
        <v xml:space="preserve"> </v>
      </c>
      <c r="BA481" s="404" t="str">
        <f t="shared" si="285"/>
        <v xml:space="preserve"> </v>
      </c>
      <c r="BB481" s="404" t="str">
        <f t="shared" si="286"/>
        <v xml:space="preserve"> </v>
      </c>
      <c r="BC481" s="404" t="str">
        <f t="shared" si="287"/>
        <v xml:space="preserve"> </v>
      </c>
      <c r="BD481" s="404" t="str">
        <f t="shared" si="288"/>
        <v xml:space="preserve"> </v>
      </c>
      <c r="BE481" s="404" t="str">
        <f t="shared" si="289"/>
        <v xml:space="preserve"> </v>
      </c>
      <c r="BF481" s="404" t="str">
        <f t="shared" si="290"/>
        <v xml:space="preserve"> </v>
      </c>
      <c r="BG481" s="404" t="str">
        <f t="shared" si="291"/>
        <v xml:space="preserve"> </v>
      </c>
      <c r="BH481" s="404" t="str">
        <f t="shared" si="292"/>
        <v xml:space="preserve"> </v>
      </c>
      <c r="BI481" s="404" t="str">
        <f t="shared" si="293"/>
        <v xml:space="preserve"> </v>
      </c>
      <c r="BJ481" s="404" t="str">
        <f t="shared" si="294"/>
        <v xml:space="preserve"> </v>
      </c>
      <c r="BK481" s="405" t="str">
        <f t="shared" si="295"/>
        <v xml:space="preserve"> </v>
      </c>
      <c r="BM481" s="404" t="str">
        <f t="shared" si="263"/>
        <v xml:space="preserve"> </v>
      </c>
      <c r="BN481" s="404" t="str">
        <f t="shared" si="264"/>
        <v xml:space="preserve"> </v>
      </c>
      <c r="BO481" s="404" t="str">
        <f t="shared" si="265"/>
        <v xml:space="preserve"> </v>
      </c>
      <c r="BP481" s="404" t="str">
        <f t="shared" si="266"/>
        <v xml:space="preserve"> </v>
      </c>
      <c r="BQ481" s="404" t="str">
        <f t="shared" si="267"/>
        <v xml:space="preserve"> </v>
      </c>
      <c r="BR481" s="404" t="str">
        <f t="shared" si="268"/>
        <v xml:space="preserve"> </v>
      </c>
      <c r="BS481" s="404" t="str">
        <f t="shared" si="269"/>
        <v xml:space="preserve"> </v>
      </c>
      <c r="BT481" s="404" t="str">
        <f t="shared" si="270"/>
        <v xml:space="preserve"> </v>
      </c>
      <c r="BU481" s="404" t="str">
        <f t="shared" si="271"/>
        <v xml:space="preserve"> </v>
      </c>
      <c r="BV481" s="404" t="str">
        <f t="shared" si="272"/>
        <v xml:space="preserve"> </v>
      </c>
      <c r="BW481" s="404" t="str">
        <f t="shared" si="273"/>
        <v xml:space="preserve"> </v>
      </c>
      <c r="BX481" s="404" t="str">
        <f t="shared" si="274"/>
        <v xml:space="preserve"> </v>
      </c>
      <c r="BY481" s="405" t="str">
        <f t="shared" si="275"/>
        <v xml:space="preserve"> </v>
      </c>
      <c r="CA481" s="405" t="str">
        <f t="shared" si="276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601">
        <f t="shared" si="277"/>
        <v>0</v>
      </c>
      <c r="Q482" s="601">
        <f t="shared" si="278"/>
        <v>0</v>
      </c>
      <c r="R482" s="600">
        <f t="shared" si="279"/>
        <v>0</v>
      </c>
      <c r="S482" s="406">
        <v>463</v>
      </c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Y482" s="406">
        <v>463</v>
      </c>
      <c r="Z482" s="402" t="str">
        <f t="shared" si="280"/>
        <v/>
      </c>
      <c r="AB482" s="402" t="str">
        <f t="shared" si="281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82"/>
        <v>0</v>
      </c>
      <c r="AX482" s="397"/>
      <c r="AY482" s="404" t="str">
        <f t="shared" si="283"/>
        <v xml:space="preserve"> </v>
      </c>
      <c r="AZ482" s="404" t="str">
        <f t="shared" si="284"/>
        <v xml:space="preserve"> </v>
      </c>
      <c r="BA482" s="404" t="str">
        <f t="shared" si="285"/>
        <v xml:space="preserve"> </v>
      </c>
      <c r="BB482" s="404" t="str">
        <f t="shared" si="286"/>
        <v xml:space="preserve"> </v>
      </c>
      <c r="BC482" s="404" t="str">
        <f t="shared" si="287"/>
        <v xml:space="preserve"> </v>
      </c>
      <c r="BD482" s="404" t="str">
        <f t="shared" si="288"/>
        <v xml:space="preserve"> </v>
      </c>
      <c r="BE482" s="404" t="str">
        <f t="shared" si="289"/>
        <v xml:space="preserve"> </v>
      </c>
      <c r="BF482" s="404" t="str">
        <f t="shared" si="290"/>
        <v xml:space="preserve"> </v>
      </c>
      <c r="BG482" s="404" t="str">
        <f t="shared" si="291"/>
        <v xml:space="preserve"> </v>
      </c>
      <c r="BH482" s="404" t="str">
        <f t="shared" si="292"/>
        <v xml:space="preserve"> </v>
      </c>
      <c r="BI482" s="404" t="str">
        <f t="shared" si="293"/>
        <v xml:space="preserve"> </v>
      </c>
      <c r="BJ482" s="404" t="str">
        <f t="shared" si="294"/>
        <v xml:space="preserve"> </v>
      </c>
      <c r="BK482" s="405" t="str">
        <f t="shared" si="295"/>
        <v xml:space="preserve"> </v>
      </c>
      <c r="BM482" s="404" t="str">
        <f t="shared" si="263"/>
        <v xml:space="preserve"> </v>
      </c>
      <c r="BN482" s="404" t="str">
        <f t="shared" si="264"/>
        <v xml:space="preserve"> </v>
      </c>
      <c r="BO482" s="404" t="str">
        <f t="shared" si="265"/>
        <v xml:space="preserve"> </v>
      </c>
      <c r="BP482" s="404" t="str">
        <f t="shared" si="266"/>
        <v xml:space="preserve"> </v>
      </c>
      <c r="BQ482" s="404" t="str">
        <f t="shared" si="267"/>
        <v xml:space="preserve"> </v>
      </c>
      <c r="BR482" s="404" t="str">
        <f t="shared" si="268"/>
        <v xml:space="preserve"> </v>
      </c>
      <c r="BS482" s="404" t="str">
        <f t="shared" si="269"/>
        <v xml:space="preserve"> </v>
      </c>
      <c r="BT482" s="404" t="str">
        <f t="shared" si="270"/>
        <v xml:space="preserve"> </v>
      </c>
      <c r="BU482" s="404" t="str">
        <f t="shared" si="271"/>
        <v xml:space="preserve"> </v>
      </c>
      <c r="BV482" s="404" t="str">
        <f t="shared" si="272"/>
        <v xml:space="preserve"> </v>
      </c>
      <c r="BW482" s="404" t="str">
        <f t="shared" si="273"/>
        <v xml:space="preserve"> </v>
      </c>
      <c r="BX482" s="404" t="str">
        <f t="shared" si="274"/>
        <v xml:space="preserve"> </v>
      </c>
      <c r="BY482" s="405" t="str">
        <f t="shared" si="275"/>
        <v xml:space="preserve"> </v>
      </c>
      <c r="CA482" s="405" t="str">
        <f t="shared" si="276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601">
        <f t="shared" si="277"/>
        <v>0</v>
      </c>
      <c r="Q483" s="601">
        <f t="shared" si="278"/>
        <v>0</v>
      </c>
      <c r="R483" s="600">
        <f t="shared" si="279"/>
        <v>0</v>
      </c>
      <c r="S483" s="406">
        <v>464</v>
      </c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Y483" s="406">
        <v>464</v>
      </c>
      <c r="Z483" s="402" t="str">
        <f t="shared" si="280"/>
        <v/>
      </c>
      <c r="AB483" s="402" t="str">
        <f t="shared" si="281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82"/>
        <v>0</v>
      </c>
      <c r="AX483" s="397"/>
      <c r="AY483" s="404" t="str">
        <f t="shared" si="283"/>
        <v xml:space="preserve"> </v>
      </c>
      <c r="AZ483" s="404" t="str">
        <f t="shared" si="284"/>
        <v xml:space="preserve"> </v>
      </c>
      <c r="BA483" s="404" t="str">
        <f t="shared" si="285"/>
        <v xml:space="preserve"> </v>
      </c>
      <c r="BB483" s="404" t="str">
        <f t="shared" si="286"/>
        <v xml:space="preserve"> </v>
      </c>
      <c r="BC483" s="404" t="str">
        <f t="shared" si="287"/>
        <v xml:space="preserve"> </v>
      </c>
      <c r="BD483" s="404" t="str">
        <f t="shared" si="288"/>
        <v xml:space="preserve"> </v>
      </c>
      <c r="BE483" s="404" t="str">
        <f t="shared" si="289"/>
        <v xml:space="preserve"> </v>
      </c>
      <c r="BF483" s="404" t="str">
        <f t="shared" si="290"/>
        <v xml:space="preserve"> </v>
      </c>
      <c r="BG483" s="404" t="str">
        <f t="shared" si="291"/>
        <v xml:space="preserve"> </v>
      </c>
      <c r="BH483" s="404" t="str">
        <f t="shared" si="292"/>
        <v xml:space="preserve"> </v>
      </c>
      <c r="BI483" s="404" t="str">
        <f t="shared" si="293"/>
        <v xml:space="preserve"> </v>
      </c>
      <c r="BJ483" s="404" t="str">
        <f t="shared" si="294"/>
        <v xml:space="preserve"> </v>
      </c>
      <c r="BK483" s="405" t="str">
        <f t="shared" si="295"/>
        <v xml:space="preserve"> </v>
      </c>
      <c r="BM483" s="404" t="str">
        <f t="shared" si="263"/>
        <v xml:space="preserve"> </v>
      </c>
      <c r="BN483" s="404" t="str">
        <f t="shared" si="264"/>
        <v xml:space="preserve"> </v>
      </c>
      <c r="BO483" s="404" t="str">
        <f t="shared" si="265"/>
        <v xml:space="preserve"> </v>
      </c>
      <c r="BP483" s="404" t="str">
        <f t="shared" si="266"/>
        <v xml:space="preserve"> </v>
      </c>
      <c r="BQ483" s="404" t="str">
        <f t="shared" si="267"/>
        <v xml:space="preserve"> </v>
      </c>
      <c r="BR483" s="404" t="str">
        <f t="shared" si="268"/>
        <v xml:space="preserve"> </v>
      </c>
      <c r="BS483" s="404" t="str">
        <f t="shared" si="269"/>
        <v xml:space="preserve"> </v>
      </c>
      <c r="BT483" s="404" t="str">
        <f t="shared" si="270"/>
        <v xml:space="preserve"> </v>
      </c>
      <c r="BU483" s="404" t="str">
        <f t="shared" si="271"/>
        <v xml:space="preserve"> </v>
      </c>
      <c r="BV483" s="404" t="str">
        <f t="shared" si="272"/>
        <v xml:space="preserve"> </v>
      </c>
      <c r="BW483" s="404" t="str">
        <f t="shared" si="273"/>
        <v xml:space="preserve"> </v>
      </c>
      <c r="BX483" s="404" t="str">
        <f t="shared" si="274"/>
        <v xml:space="preserve"> </v>
      </c>
      <c r="BY483" s="405" t="str">
        <f t="shared" si="275"/>
        <v xml:space="preserve"> </v>
      </c>
      <c r="CA483" s="405" t="str">
        <f t="shared" si="276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601">
        <f t="shared" si="277"/>
        <v>0</v>
      </c>
      <c r="Q484" s="601">
        <f t="shared" si="278"/>
        <v>0</v>
      </c>
      <c r="R484" s="600">
        <f t="shared" si="279"/>
        <v>0</v>
      </c>
      <c r="S484" s="406">
        <v>465</v>
      </c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Y484" s="406">
        <v>465</v>
      </c>
      <c r="Z484" s="402" t="str">
        <f t="shared" si="280"/>
        <v/>
      </c>
      <c r="AB484" s="402" t="str">
        <f t="shared" si="281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82"/>
        <v>0</v>
      </c>
      <c r="AX484" s="397"/>
      <c r="AY484" s="404" t="str">
        <f t="shared" si="283"/>
        <v xml:space="preserve"> </v>
      </c>
      <c r="AZ484" s="404" t="str">
        <f t="shared" si="284"/>
        <v xml:space="preserve"> </v>
      </c>
      <c r="BA484" s="404" t="str">
        <f t="shared" si="285"/>
        <v xml:space="preserve"> </v>
      </c>
      <c r="BB484" s="404" t="str">
        <f t="shared" si="286"/>
        <v xml:space="preserve"> </v>
      </c>
      <c r="BC484" s="404" t="str">
        <f t="shared" si="287"/>
        <v xml:space="preserve"> </v>
      </c>
      <c r="BD484" s="404" t="str">
        <f t="shared" si="288"/>
        <v xml:space="preserve"> </v>
      </c>
      <c r="BE484" s="404" t="str">
        <f t="shared" si="289"/>
        <v xml:space="preserve"> </v>
      </c>
      <c r="BF484" s="404" t="str">
        <f t="shared" si="290"/>
        <v xml:space="preserve"> </v>
      </c>
      <c r="BG484" s="404" t="str">
        <f t="shared" si="291"/>
        <v xml:space="preserve"> </v>
      </c>
      <c r="BH484" s="404" t="str">
        <f t="shared" si="292"/>
        <v xml:space="preserve"> </v>
      </c>
      <c r="BI484" s="404" t="str">
        <f t="shared" si="293"/>
        <v xml:space="preserve"> </v>
      </c>
      <c r="BJ484" s="404" t="str">
        <f t="shared" si="294"/>
        <v xml:space="preserve"> </v>
      </c>
      <c r="BK484" s="405" t="str">
        <f t="shared" si="295"/>
        <v xml:space="preserve"> </v>
      </c>
      <c r="BM484" s="404" t="str">
        <f t="shared" si="263"/>
        <v xml:space="preserve"> </v>
      </c>
      <c r="BN484" s="404" t="str">
        <f t="shared" si="264"/>
        <v xml:space="preserve"> </v>
      </c>
      <c r="BO484" s="404" t="str">
        <f t="shared" si="265"/>
        <v xml:space="preserve"> </v>
      </c>
      <c r="BP484" s="404" t="str">
        <f t="shared" si="266"/>
        <v xml:space="preserve"> </v>
      </c>
      <c r="BQ484" s="404" t="str">
        <f t="shared" si="267"/>
        <v xml:space="preserve"> </v>
      </c>
      <c r="BR484" s="404" t="str">
        <f t="shared" si="268"/>
        <v xml:space="preserve"> </v>
      </c>
      <c r="BS484" s="404" t="str">
        <f t="shared" si="269"/>
        <v xml:space="preserve"> </v>
      </c>
      <c r="BT484" s="404" t="str">
        <f t="shared" si="270"/>
        <v xml:space="preserve"> </v>
      </c>
      <c r="BU484" s="404" t="str">
        <f t="shared" si="271"/>
        <v xml:space="preserve"> </v>
      </c>
      <c r="BV484" s="404" t="str">
        <f t="shared" si="272"/>
        <v xml:space="preserve"> </v>
      </c>
      <c r="BW484" s="404" t="str">
        <f t="shared" si="273"/>
        <v xml:space="preserve"> </v>
      </c>
      <c r="BX484" s="404" t="str">
        <f t="shared" si="274"/>
        <v xml:space="preserve"> </v>
      </c>
      <c r="BY484" s="405" t="str">
        <f t="shared" si="275"/>
        <v xml:space="preserve"> </v>
      </c>
      <c r="CA484" s="405" t="str">
        <f t="shared" si="276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601">
        <f t="shared" si="277"/>
        <v>0</v>
      </c>
      <c r="Q485" s="601">
        <f t="shared" si="278"/>
        <v>0</v>
      </c>
      <c r="R485" s="600">
        <f t="shared" si="279"/>
        <v>0</v>
      </c>
      <c r="S485" s="406">
        <v>466</v>
      </c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Y485" s="406">
        <v>466</v>
      </c>
      <c r="Z485" s="402" t="str">
        <f t="shared" si="280"/>
        <v/>
      </c>
      <c r="AB485" s="402" t="str">
        <f t="shared" si="281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82"/>
        <v>0</v>
      </c>
      <c r="AX485" s="397"/>
      <c r="AY485" s="404" t="str">
        <f t="shared" si="283"/>
        <v xml:space="preserve"> </v>
      </c>
      <c r="AZ485" s="404" t="str">
        <f t="shared" si="284"/>
        <v xml:space="preserve"> </v>
      </c>
      <c r="BA485" s="404" t="str">
        <f t="shared" si="285"/>
        <v xml:space="preserve"> </v>
      </c>
      <c r="BB485" s="404" t="str">
        <f t="shared" si="286"/>
        <v xml:space="preserve"> </v>
      </c>
      <c r="BC485" s="404" t="str">
        <f t="shared" si="287"/>
        <v xml:space="preserve"> </v>
      </c>
      <c r="BD485" s="404" t="str">
        <f t="shared" si="288"/>
        <v xml:space="preserve"> </v>
      </c>
      <c r="BE485" s="404" t="str">
        <f t="shared" si="289"/>
        <v xml:space="preserve"> </v>
      </c>
      <c r="BF485" s="404" t="str">
        <f t="shared" si="290"/>
        <v xml:space="preserve"> </v>
      </c>
      <c r="BG485" s="404" t="str">
        <f t="shared" si="291"/>
        <v xml:space="preserve"> </v>
      </c>
      <c r="BH485" s="404" t="str">
        <f t="shared" si="292"/>
        <v xml:space="preserve"> </v>
      </c>
      <c r="BI485" s="404" t="str">
        <f t="shared" si="293"/>
        <v xml:space="preserve"> </v>
      </c>
      <c r="BJ485" s="404" t="str">
        <f t="shared" si="294"/>
        <v xml:space="preserve"> </v>
      </c>
      <c r="BK485" s="405" t="str">
        <f t="shared" si="295"/>
        <v xml:space="preserve"> </v>
      </c>
      <c r="BM485" s="404" t="str">
        <f t="shared" si="263"/>
        <v xml:space="preserve"> </v>
      </c>
      <c r="BN485" s="404" t="str">
        <f t="shared" si="264"/>
        <v xml:space="preserve"> </v>
      </c>
      <c r="BO485" s="404" t="str">
        <f t="shared" si="265"/>
        <v xml:space="preserve"> </v>
      </c>
      <c r="BP485" s="404" t="str">
        <f t="shared" si="266"/>
        <v xml:space="preserve"> </v>
      </c>
      <c r="BQ485" s="404" t="str">
        <f t="shared" si="267"/>
        <v xml:space="preserve"> </v>
      </c>
      <c r="BR485" s="404" t="str">
        <f t="shared" si="268"/>
        <v xml:space="preserve"> </v>
      </c>
      <c r="BS485" s="404" t="str">
        <f t="shared" si="269"/>
        <v xml:space="preserve"> </v>
      </c>
      <c r="BT485" s="404" t="str">
        <f t="shared" si="270"/>
        <v xml:space="preserve"> </v>
      </c>
      <c r="BU485" s="404" t="str">
        <f t="shared" si="271"/>
        <v xml:space="preserve"> </v>
      </c>
      <c r="BV485" s="404" t="str">
        <f t="shared" si="272"/>
        <v xml:space="preserve"> </v>
      </c>
      <c r="BW485" s="404" t="str">
        <f t="shared" si="273"/>
        <v xml:space="preserve"> </v>
      </c>
      <c r="BX485" s="404" t="str">
        <f t="shared" si="274"/>
        <v xml:space="preserve"> </v>
      </c>
      <c r="BY485" s="405" t="str">
        <f t="shared" si="275"/>
        <v xml:space="preserve"> </v>
      </c>
      <c r="CA485" s="405" t="str">
        <f t="shared" si="276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601">
        <f t="shared" si="277"/>
        <v>0</v>
      </c>
      <c r="Q486" s="601">
        <f t="shared" si="278"/>
        <v>0</v>
      </c>
      <c r="R486" s="600">
        <f t="shared" si="279"/>
        <v>0</v>
      </c>
      <c r="S486" s="406">
        <v>467</v>
      </c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Y486" s="406">
        <v>467</v>
      </c>
      <c r="Z486" s="402" t="str">
        <f t="shared" si="280"/>
        <v/>
      </c>
      <c r="AB486" s="402" t="str">
        <f t="shared" si="281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82"/>
        <v>0</v>
      </c>
      <c r="AX486" s="397"/>
      <c r="AY486" s="404" t="str">
        <f t="shared" si="283"/>
        <v xml:space="preserve"> </v>
      </c>
      <c r="AZ486" s="404" t="str">
        <f t="shared" si="284"/>
        <v xml:space="preserve"> </v>
      </c>
      <c r="BA486" s="404" t="str">
        <f t="shared" si="285"/>
        <v xml:space="preserve"> </v>
      </c>
      <c r="BB486" s="404" t="str">
        <f t="shared" si="286"/>
        <v xml:space="preserve"> </v>
      </c>
      <c r="BC486" s="404" t="str">
        <f t="shared" si="287"/>
        <v xml:space="preserve"> </v>
      </c>
      <c r="BD486" s="404" t="str">
        <f t="shared" si="288"/>
        <v xml:space="preserve"> </v>
      </c>
      <c r="BE486" s="404" t="str">
        <f t="shared" si="289"/>
        <v xml:space="preserve"> </v>
      </c>
      <c r="BF486" s="404" t="str">
        <f t="shared" si="290"/>
        <v xml:space="preserve"> </v>
      </c>
      <c r="BG486" s="404" t="str">
        <f t="shared" si="291"/>
        <v xml:space="preserve"> </v>
      </c>
      <c r="BH486" s="404" t="str">
        <f t="shared" si="292"/>
        <v xml:space="preserve"> </v>
      </c>
      <c r="BI486" s="404" t="str">
        <f t="shared" si="293"/>
        <v xml:space="preserve"> </v>
      </c>
      <c r="BJ486" s="404" t="str">
        <f t="shared" si="294"/>
        <v xml:space="preserve"> </v>
      </c>
      <c r="BK486" s="405" t="str">
        <f t="shared" si="295"/>
        <v xml:space="preserve"> </v>
      </c>
      <c r="BM486" s="404" t="str">
        <f t="shared" si="263"/>
        <v xml:space="preserve"> </v>
      </c>
      <c r="BN486" s="404" t="str">
        <f t="shared" si="264"/>
        <v xml:space="preserve"> </v>
      </c>
      <c r="BO486" s="404" t="str">
        <f t="shared" si="265"/>
        <v xml:space="preserve"> </v>
      </c>
      <c r="BP486" s="404" t="str">
        <f t="shared" si="266"/>
        <v xml:space="preserve"> </v>
      </c>
      <c r="BQ486" s="404" t="str">
        <f t="shared" si="267"/>
        <v xml:space="preserve"> </v>
      </c>
      <c r="BR486" s="404" t="str">
        <f t="shared" si="268"/>
        <v xml:space="preserve"> </v>
      </c>
      <c r="BS486" s="404" t="str">
        <f t="shared" si="269"/>
        <v xml:space="preserve"> </v>
      </c>
      <c r="BT486" s="404" t="str">
        <f t="shared" si="270"/>
        <v xml:space="preserve"> </v>
      </c>
      <c r="BU486" s="404" t="str">
        <f t="shared" si="271"/>
        <v xml:space="preserve"> </v>
      </c>
      <c r="BV486" s="404" t="str">
        <f t="shared" si="272"/>
        <v xml:space="preserve"> </v>
      </c>
      <c r="BW486" s="404" t="str">
        <f t="shared" si="273"/>
        <v xml:space="preserve"> </v>
      </c>
      <c r="BX486" s="404" t="str">
        <f t="shared" si="274"/>
        <v xml:space="preserve"> </v>
      </c>
      <c r="BY486" s="405" t="str">
        <f t="shared" si="275"/>
        <v xml:space="preserve"> </v>
      </c>
      <c r="CA486" s="405" t="str">
        <f t="shared" si="276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601">
        <f t="shared" si="277"/>
        <v>0</v>
      </c>
      <c r="Q487" s="601">
        <f t="shared" si="278"/>
        <v>0</v>
      </c>
      <c r="R487" s="600">
        <f t="shared" si="279"/>
        <v>0</v>
      </c>
      <c r="S487" s="406">
        <v>468</v>
      </c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Y487" s="406">
        <v>468</v>
      </c>
      <c r="Z487" s="402" t="str">
        <f t="shared" si="280"/>
        <v/>
      </c>
      <c r="AB487" s="402" t="str">
        <f t="shared" si="281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82"/>
        <v>0</v>
      </c>
      <c r="AX487" s="397"/>
      <c r="AY487" s="404" t="str">
        <f t="shared" si="283"/>
        <v xml:space="preserve"> </v>
      </c>
      <c r="AZ487" s="404" t="str">
        <f t="shared" si="284"/>
        <v xml:space="preserve"> </v>
      </c>
      <c r="BA487" s="404" t="str">
        <f t="shared" si="285"/>
        <v xml:space="preserve"> </v>
      </c>
      <c r="BB487" s="404" t="str">
        <f t="shared" si="286"/>
        <v xml:space="preserve"> </v>
      </c>
      <c r="BC487" s="404" t="str">
        <f t="shared" si="287"/>
        <v xml:space="preserve"> </v>
      </c>
      <c r="BD487" s="404" t="str">
        <f t="shared" si="288"/>
        <v xml:space="preserve"> </v>
      </c>
      <c r="BE487" s="404" t="str">
        <f t="shared" si="289"/>
        <v xml:space="preserve"> </v>
      </c>
      <c r="BF487" s="404" t="str">
        <f t="shared" si="290"/>
        <v xml:space="preserve"> </v>
      </c>
      <c r="BG487" s="404" t="str">
        <f t="shared" si="291"/>
        <v xml:space="preserve"> </v>
      </c>
      <c r="BH487" s="404" t="str">
        <f t="shared" si="292"/>
        <v xml:space="preserve"> </v>
      </c>
      <c r="BI487" s="404" t="str">
        <f t="shared" si="293"/>
        <v xml:space="preserve"> </v>
      </c>
      <c r="BJ487" s="404" t="str">
        <f t="shared" si="294"/>
        <v xml:space="preserve"> </v>
      </c>
      <c r="BK487" s="405" t="str">
        <f t="shared" si="295"/>
        <v xml:space="preserve"> </v>
      </c>
      <c r="BM487" s="404" t="str">
        <f t="shared" si="263"/>
        <v xml:space="preserve"> </v>
      </c>
      <c r="BN487" s="404" t="str">
        <f t="shared" si="264"/>
        <v xml:space="preserve"> </v>
      </c>
      <c r="BO487" s="404" t="str">
        <f t="shared" si="265"/>
        <v xml:space="preserve"> </v>
      </c>
      <c r="BP487" s="404" t="str">
        <f t="shared" si="266"/>
        <v xml:space="preserve"> </v>
      </c>
      <c r="BQ487" s="404" t="str">
        <f t="shared" si="267"/>
        <v xml:space="preserve"> </v>
      </c>
      <c r="BR487" s="404" t="str">
        <f t="shared" si="268"/>
        <v xml:space="preserve"> </v>
      </c>
      <c r="BS487" s="404" t="str">
        <f t="shared" si="269"/>
        <v xml:space="preserve"> </v>
      </c>
      <c r="BT487" s="404" t="str">
        <f t="shared" si="270"/>
        <v xml:space="preserve"> </v>
      </c>
      <c r="BU487" s="404" t="str">
        <f t="shared" si="271"/>
        <v xml:space="preserve"> </v>
      </c>
      <c r="BV487" s="404" t="str">
        <f t="shared" si="272"/>
        <v xml:space="preserve"> </v>
      </c>
      <c r="BW487" s="404" t="str">
        <f t="shared" si="273"/>
        <v xml:space="preserve"> </v>
      </c>
      <c r="BX487" s="404" t="str">
        <f t="shared" si="274"/>
        <v xml:space="preserve"> </v>
      </c>
      <c r="BY487" s="405" t="str">
        <f t="shared" si="275"/>
        <v xml:space="preserve"> </v>
      </c>
      <c r="CA487" s="405" t="str">
        <f t="shared" si="276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601">
        <f t="shared" si="277"/>
        <v>0</v>
      </c>
      <c r="Q488" s="601">
        <f t="shared" si="278"/>
        <v>0</v>
      </c>
      <c r="R488" s="600">
        <f t="shared" si="279"/>
        <v>0</v>
      </c>
      <c r="S488" s="406">
        <v>469</v>
      </c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Y488" s="406">
        <v>469</v>
      </c>
      <c r="Z488" s="402" t="str">
        <f t="shared" si="280"/>
        <v/>
      </c>
      <c r="AB488" s="402" t="str">
        <f t="shared" si="281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82"/>
        <v>0</v>
      </c>
      <c r="AX488" s="397"/>
      <c r="AY488" s="404" t="str">
        <f t="shared" si="283"/>
        <v xml:space="preserve"> </v>
      </c>
      <c r="AZ488" s="404" t="str">
        <f t="shared" si="284"/>
        <v xml:space="preserve"> </v>
      </c>
      <c r="BA488" s="404" t="str">
        <f t="shared" si="285"/>
        <v xml:space="preserve"> </v>
      </c>
      <c r="BB488" s="404" t="str">
        <f t="shared" si="286"/>
        <v xml:space="preserve"> </v>
      </c>
      <c r="BC488" s="404" t="str">
        <f t="shared" si="287"/>
        <v xml:space="preserve"> </v>
      </c>
      <c r="BD488" s="404" t="str">
        <f t="shared" si="288"/>
        <v xml:space="preserve"> </v>
      </c>
      <c r="BE488" s="404" t="str">
        <f t="shared" si="289"/>
        <v xml:space="preserve"> </v>
      </c>
      <c r="BF488" s="404" t="str">
        <f t="shared" si="290"/>
        <v xml:space="preserve"> </v>
      </c>
      <c r="BG488" s="404" t="str">
        <f t="shared" si="291"/>
        <v xml:space="preserve"> </v>
      </c>
      <c r="BH488" s="404" t="str">
        <f t="shared" si="292"/>
        <v xml:space="preserve"> </v>
      </c>
      <c r="BI488" s="404" t="str">
        <f t="shared" si="293"/>
        <v xml:space="preserve"> </v>
      </c>
      <c r="BJ488" s="404" t="str">
        <f t="shared" si="294"/>
        <v xml:space="preserve"> </v>
      </c>
      <c r="BK488" s="405" t="str">
        <f t="shared" si="295"/>
        <v xml:space="preserve"> </v>
      </c>
      <c r="BM488" s="404" t="str">
        <f t="shared" si="263"/>
        <v xml:space="preserve"> </v>
      </c>
      <c r="BN488" s="404" t="str">
        <f t="shared" si="264"/>
        <v xml:space="preserve"> </v>
      </c>
      <c r="BO488" s="404" t="str">
        <f t="shared" si="265"/>
        <v xml:space="preserve"> </v>
      </c>
      <c r="BP488" s="404" t="str">
        <f t="shared" si="266"/>
        <v xml:space="preserve"> </v>
      </c>
      <c r="BQ488" s="404" t="str">
        <f t="shared" si="267"/>
        <v xml:space="preserve"> </v>
      </c>
      <c r="BR488" s="404" t="str">
        <f t="shared" si="268"/>
        <v xml:space="preserve"> </v>
      </c>
      <c r="BS488" s="404" t="str">
        <f t="shared" si="269"/>
        <v xml:space="preserve"> </v>
      </c>
      <c r="BT488" s="404" t="str">
        <f t="shared" si="270"/>
        <v xml:space="preserve"> </v>
      </c>
      <c r="BU488" s="404" t="str">
        <f t="shared" si="271"/>
        <v xml:space="preserve"> </v>
      </c>
      <c r="BV488" s="404" t="str">
        <f t="shared" si="272"/>
        <v xml:space="preserve"> </v>
      </c>
      <c r="BW488" s="404" t="str">
        <f t="shared" si="273"/>
        <v xml:space="preserve"> </v>
      </c>
      <c r="BX488" s="404" t="str">
        <f t="shared" si="274"/>
        <v xml:space="preserve"> </v>
      </c>
      <c r="BY488" s="405" t="str">
        <f t="shared" si="275"/>
        <v xml:space="preserve"> </v>
      </c>
      <c r="CA488" s="405" t="str">
        <f t="shared" si="276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601">
        <f t="shared" si="277"/>
        <v>0</v>
      </c>
      <c r="Q489" s="601">
        <f t="shared" si="278"/>
        <v>0</v>
      </c>
      <c r="R489" s="600">
        <f t="shared" si="279"/>
        <v>0</v>
      </c>
      <c r="S489" s="406">
        <v>470</v>
      </c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Y489" s="406">
        <v>470</v>
      </c>
      <c r="Z489" s="402" t="str">
        <f t="shared" si="280"/>
        <v/>
      </c>
      <c r="AB489" s="402" t="str">
        <f t="shared" si="281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82"/>
        <v>0</v>
      </c>
      <c r="AX489" s="397"/>
      <c r="AY489" s="404" t="str">
        <f t="shared" si="283"/>
        <v xml:space="preserve"> </v>
      </c>
      <c r="AZ489" s="404" t="str">
        <f t="shared" si="284"/>
        <v xml:space="preserve"> </v>
      </c>
      <c r="BA489" s="404" t="str">
        <f t="shared" si="285"/>
        <v xml:space="preserve"> </v>
      </c>
      <c r="BB489" s="404" t="str">
        <f t="shared" si="286"/>
        <v xml:space="preserve"> </v>
      </c>
      <c r="BC489" s="404" t="str">
        <f t="shared" si="287"/>
        <v xml:space="preserve"> </v>
      </c>
      <c r="BD489" s="404" t="str">
        <f t="shared" si="288"/>
        <v xml:space="preserve"> </v>
      </c>
      <c r="BE489" s="404" t="str">
        <f t="shared" si="289"/>
        <v xml:space="preserve"> </v>
      </c>
      <c r="BF489" s="404" t="str">
        <f t="shared" si="290"/>
        <v xml:space="preserve"> </v>
      </c>
      <c r="BG489" s="404" t="str">
        <f t="shared" si="291"/>
        <v xml:space="preserve"> </v>
      </c>
      <c r="BH489" s="404" t="str">
        <f t="shared" si="292"/>
        <v xml:space="preserve"> </v>
      </c>
      <c r="BI489" s="404" t="str">
        <f t="shared" si="293"/>
        <v xml:space="preserve"> </v>
      </c>
      <c r="BJ489" s="404" t="str">
        <f t="shared" si="294"/>
        <v xml:space="preserve"> </v>
      </c>
      <c r="BK489" s="405" t="str">
        <f t="shared" si="295"/>
        <v xml:space="preserve"> </v>
      </c>
      <c r="BM489" s="404" t="str">
        <f t="shared" si="263"/>
        <v xml:space="preserve"> </v>
      </c>
      <c r="BN489" s="404" t="str">
        <f t="shared" si="264"/>
        <v xml:space="preserve"> </v>
      </c>
      <c r="BO489" s="404" t="str">
        <f t="shared" si="265"/>
        <v xml:space="preserve"> </v>
      </c>
      <c r="BP489" s="404" t="str">
        <f t="shared" si="266"/>
        <v xml:space="preserve"> </v>
      </c>
      <c r="BQ489" s="404" t="str">
        <f t="shared" si="267"/>
        <v xml:space="preserve"> </v>
      </c>
      <c r="BR489" s="404" t="str">
        <f t="shared" si="268"/>
        <v xml:space="preserve"> </v>
      </c>
      <c r="BS489" s="404" t="str">
        <f t="shared" si="269"/>
        <v xml:space="preserve"> </v>
      </c>
      <c r="BT489" s="404" t="str">
        <f t="shared" si="270"/>
        <v xml:space="preserve"> </v>
      </c>
      <c r="BU489" s="404" t="str">
        <f t="shared" si="271"/>
        <v xml:space="preserve"> </v>
      </c>
      <c r="BV489" s="404" t="str">
        <f t="shared" si="272"/>
        <v xml:space="preserve"> </v>
      </c>
      <c r="BW489" s="404" t="str">
        <f t="shared" si="273"/>
        <v xml:space="preserve"> </v>
      </c>
      <c r="BX489" s="404" t="str">
        <f t="shared" si="274"/>
        <v xml:space="preserve"> </v>
      </c>
      <c r="BY489" s="405" t="str">
        <f t="shared" si="275"/>
        <v xml:space="preserve"> </v>
      </c>
      <c r="CA489" s="405" t="str">
        <f t="shared" si="276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601">
        <f t="shared" si="277"/>
        <v>0</v>
      </c>
      <c r="Q490" s="601">
        <f t="shared" si="278"/>
        <v>0</v>
      </c>
      <c r="R490" s="600">
        <f t="shared" si="279"/>
        <v>0</v>
      </c>
      <c r="S490" s="406">
        <v>471</v>
      </c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Y490" s="406">
        <v>471</v>
      </c>
      <c r="Z490" s="402" t="str">
        <f t="shared" si="280"/>
        <v/>
      </c>
      <c r="AB490" s="402" t="str">
        <f t="shared" si="281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82"/>
        <v>0</v>
      </c>
      <c r="AX490" s="397"/>
      <c r="AY490" s="404" t="str">
        <f t="shared" si="283"/>
        <v xml:space="preserve"> </v>
      </c>
      <c r="AZ490" s="404" t="str">
        <f t="shared" si="284"/>
        <v xml:space="preserve"> </v>
      </c>
      <c r="BA490" s="404" t="str">
        <f t="shared" si="285"/>
        <v xml:space="preserve"> </v>
      </c>
      <c r="BB490" s="404" t="str">
        <f t="shared" si="286"/>
        <v xml:space="preserve"> </v>
      </c>
      <c r="BC490" s="404" t="str">
        <f t="shared" si="287"/>
        <v xml:space="preserve"> </v>
      </c>
      <c r="BD490" s="404" t="str">
        <f t="shared" si="288"/>
        <v xml:space="preserve"> </v>
      </c>
      <c r="BE490" s="404" t="str">
        <f t="shared" si="289"/>
        <v xml:space="preserve"> </v>
      </c>
      <c r="BF490" s="404" t="str">
        <f t="shared" si="290"/>
        <v xml:space="preserve"> </v>
      </c>
      <c r="BG490" s="404" t="str">
        <f t="shared" si="291"/>
        <v xml:space="preserve"> </v>
      </c>
      <c r="BH490" s="404" t="str">
        <f t="shared" si="292"/>
        <v xml:space="preserve"> </v>
      </c>
      <c r="BI490" s="404" t="str">
        <f t="shared" si="293"/>
        <v xml:space="preserve"> </v>
      </c>
      <c r="BJ490" s="404" t="str">
        <f t="shared" si="294"/>
        <v xml:space="preserve"> </v>
      </c>
      <c r="BK490" s="405" t="str">
        <f t="shared" si="295"/>
        <v xml:space="preserve"> </v>
      </c>
      <c r="BM490" s="404" t="str">
        <f t="shared" si="263"/>
        <v xml:space="preserve"> </v>
      </c>
      <c r="BN490" s="404" t="str">
        <f t="shared" si="264"/>
        <v xml:space="preserve"> </v>
      </c>
      <c r="BO490" s="404" t="str">
        <f t="shared" si="265"/>
        <v xml:space="preserve"> </v>
      </c>
      <c r="BP490" s="404" t="str">
        <f t="shared" si="266"/>
        <v xml:space="preserve"> </v>
      </c>
      <c r="BQ490" s="404" t="str">
        <f t="shared" si="267"/>
        <v xml:space="preserve"> </v>
      </c>
      <c r="BR490" s="404" t="str">
        <f t="shared" si="268"/>
        <v xml:space="preserve"> </v>
      </c>
      <c r="BS490" s="404" t="str">
        <f t="shared" si="269"/>
        <v xml:space="preserve"> </v>
      </c>
      <c r="BT490" s="404" t="str">
        <f t="shared" si="270"/>
        <v xml:space="preserve"> </v>
      </c>
      <c r="BU490" s="404" t="str">
        <f t="shared" si="271"/>
        <v xml:space="preserve"> </v>
      </c>
      <c r="BV490" s="404" t="str">
        <f t="shared" si="272"/>
        <v xml:space="preserve"> </v>
      </c>
      <c r="BW490" s="404" t="str">
        <f t="shared" si="273"/>
        <v xml:space="preserve"> </v>
      </c>
      <c r="BX490" s="404" t="str">
        <f t="shared" si="274"/>
        <v xml:space="preserve"> </v>
      </c>
      <c r="BY490" s="405" t="str">
        <f t="shared" si="275"/>
        <v xml:space="preserve"> </v>
      </c>
      <c r="CA490" s="405" t="str">
        <f t="shared" si="276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601">
        <f t="shared" si="277"/>
        <v>0</v>
      </c>
      <c r="Q491" s="601">
        <f t="shared" si="278"/>
        <v>0</v>
      </c>
      <c r="R491" s="600">
        <f t="shared" si="279"/>
        <v>0</v>
      </c>
      <c r="S491" s="406">
        <v>472</v>
      </c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Y491" s="406">
        <v>472</v>
      </c>
      <c r="Z491" s="402" t="str">
        <f t="shared" si="280"/>
        <v/>
      </c>
      <c r="AB491" s="402" t="str">
        <f t="shared" si="281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82"/>
        <v>0</v>
      </c>
      <c r="AX491" s="397"/>
      <c r="AY491" s="404" t="str">
        <f t="shared" si="283"/>
        <v xml:space="preserve"> </v>
      </c>
      <c r="AZ491" s="404" t="str">
        <f t="shared" si="284"/>
        <v xml:space="preserve"> </v>
      </c>
      <c r="BA491" s="404" t="str">
        <f t="shared" si="285"/>
        <v xml:space="preserve"> </v>
      </c>
      <c r="BB491" s="404" t="str">
        <f t="shared" si="286"/>
        <v xml:space="preserve"> </v>
      </c>
      <c r="BC491" s="404" t="str">
        <f t="shared" si="287"/>
        <v xml:space="preserve"> </v>
      </c>
      <c r="BD491" s="404" t="str">
        <f t="shared" si="288"/>
        <v xml:space="preserve"> </v>
      </c>
      <c r="BE491" s="404" t="str">
        <f t="shared" si="289"/>
        <v xml:space="preserve"> </v>
      </c>
      <c r="BF491" s="404" t="str">
        <f t="shared" si="290"/>
        <v xml:space="preserve"> </v>
      </c>
      <c r="BG491" s="404" t="str">
        <f t="shared" si="291"/>
        <v xml:space="preserve"> </v>
      </c>
      <c r="BH491" s="404" t="str">
        <f t="shared" si="292"/>
        <v xml:space="preserve"> </v>
      </c>
      <c r="BI491" s="404" t="str">
        <f t="shared" si="293"/>
        <v xml:space="preserve"> </v>
      </c>
      <c r="BJ491" s="404" t="str">
        <f t="shared" si="294"/>
        <v xml:space="preserve"> </v>
      </c>
      <c r="BK491" s="405" t="str">
        <f t="shared" si="295"/>
        <v xml:space="preserve"> </v>
      </c>
      <c r="BM491" s="404" t="str">
        <f t="shared" si="263"/>
        <v xml:space="preserve"> </v>
      </c>
      <c r="BN491" s="404" t="str">
        <f t="shared" si="264"/>
        <v xml:space="preserve"> </v>
      </c>
      <c r="BO491" s="404" t="str">
        <f t="shared" si="265"/>
        <v xml:space="preserve"> </v>
      </c>
      <c r="BP491" s="404" t="str">
        <f t="shared" si="266"/>
        <v xml:space="preserve"> </v>
      </c>
      <c r="BQ491" s="404" t="str">
        <f t="shared" si="267"/>
        <v xml:space="preserve"> </v>
      </c>
      <c r="BR491" s="404" t="str">
        <f t="shared" si="268"/>
        <v xml:space="preserve"> </v>
      </c>
      <c r="BS491" s="404" t="str">
        <f t="shared" si="269"/>
        <v xml:space="preserve"> </v>
      </c>
      <c r="BT491" s="404" t="str">
        <f t="shared" si="270"/>
        <v xml:space="preserve"> </v>
      </c>
      <c r="BU491" s="404" t="str">
        <f t="shared" si="271"/>
        <v xml:space="preserve"> </v>
      </c>
      <c r="BV491" s="404" t="str">
        <f t="shared" si="272"/>
        <v xml:space="preserve"> </v>
      </c>
      <c r="BW491" s="404" t="str">
        <f t="shared" si="273"/>
        <v xml:space="preserve"> </v>
      </c>
      <c r="BX491" s="404" t="str">
        <f t="shared" si="274"/>
        <v xml:space="preserve"> </v>
      </c>
      <c r="BY491" s="405" t="str">
        <f t="shared" si="275"/>
        <v xml:space="preserve"> </v>
      </c>
      <c r="CA491" s="405" t="str">
        <f t="shared" si="276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601">
        <f t="shared" si="277"/>
        <v>0</v>
      </c>
      <c r="Q492" s="601">
        <f t="shared" si="278"/>
        <v>0</v>
      </c>
      <c r="R492" s="600">
        <f t="shared" si="279"/>
        <v>0</v>
      </c>
      <c r="S492" s="406">
        <v>473</v>
      </c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Y492" s="406">
        <v>473</v>
      </c>
      <c r="Z492" s="402" t="str">
        <f t="shared" si="280"/>
        <v/>
      </c>
      <c r="AB492" s="402" t="str">
        <f t="shared" si="281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82"/>
        <v>0</v>
      </c>
      <c r="AX492" s="397"/>
      <c r="AY492" s="404" t="str">
        <f t="shared" si="283"/>
        <v xml:space="preserve"> </v>
      </c>
      <c r="AZ492" s="404" t="str">
        <f t="shared" si="284"/>
        <v xml:space="preserve"> </v>
      </c>
      <c r="BA492" s="404" t="str">
        <f t="shared" si="285"/>
        <v xml:space="preserve"> </v>
      </c>
      <c r="BB492" s="404" t="str">
        <f t="shared" si="286"/>
        <v xml:space="preserve"> </v>
      </c>
      <c r="BC492" s="404" t="str">
        <f t="shared" si="287"/>
        <v xml:space="preserve"> </v>
      </c>
      <c r="BD492" s="404" t="str">
        <f t="shared" si="288"/>
        <v xml:space="preserve"> </v>
      </c>
      <c r="BE492" s="404" t="str">
        <f t="shared" si="289"/>
        <v xml:space="preserve"> </v>
      </c>
      <c r="BF492" s="404" t="str">
        <f t="shared" si="290"/>
        <v xml:space="preserve"> </v>
      </c>
      <c r="BG492" s="404" t="str">
        <f t="shared" si="291"/>
        <v xml:space="preserve"> </v>
      </c>
      <c r="BH492" s="404" t="str">
        <f t="shared" si="292"/>
        <v xml:space="preserve"> </v>
      </c>
      <c r="BI492" s="404" t="str">
        <f t="shared" si="293"/>
        <v xml:space="preserve"> </v>
      </c>
      <c r="BJ492" s="404" t="str">
        <f t="shared" si="294"/>
        <v xml:space="preserve"> </v>
      </c>
      <c r="BK492" s="405" t="str">
        <f t="shared" si="295"/>
        <v xml:space="preserve"> </v>
      </c>
      <c r="BM492" s="404" t="str">
        <f t="shared" si="263"/>
        <v xml:space="preserve"> </v>
      </c>
      <c r="BN492" s="404" t="str">
        <f t="shared" si="264"/>
        <v xml:space="preserve"> </v>
      </c>
      <c r="BO492" s="404" t="str">
        <f t="shared" si="265"/>
        <v xml:space="preserve"> </v>
      </c>
      <c r="BP492" s="404" t="str">
        <f t="shared" si="266"/>
        <v xml:space="preserve"> </v>
      </c>
      <c r="BQ492" s="404" t="str">
        <f t="shared" si="267"/>
        <v xml:space="preserve"> </v>
      </c>
      <c r="BR492" s="404" t="str">
        <f t="shared" si="268"/>
        <v xml:space="preserve"> </v>
      </c>
      <c r="BS492" s="404" t="str">
        <f t="shared" si="269"/>
        <v xml:space="preserve"> </v>
      </c>
      <c r="BT492" s="404" t="str">
        <f t="shared" si="270"/>
        <v xml:space="preserve"> </v>
      </c>
      <c r="BU492" s="404" t="str">
        <f t="shared" si="271"/>
        <v xml:space="preserve"> </v>
      </c>
      <c r="BV492" s="404" t="str">
        <f t="shared" si="272"/>
        <v xml:space="preserve"> </v>
      </c>
      <c r="BW492" s="404" t="str">
        <f t="shared" si="273"/>
        <v xml:space="preserve"> </v>
      </c>
      <c r="BX492" s="404" t="str">
        <f t="shared" si="274"/>
        <v xml:space="preserve"> </v>
      </c>
      <c r="BY492" s="405" t="str">
        <f t="shared" si="275"/>
        <v xml:space="preserve"> </v>
      </c>
      <c r="CA492" s="405" t="str">
        <f t="shared" si="276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601">
        <f t="shared" si="277"/>
        <v>0</v>
      </c>
      <c r="Q493" s="601">
        <f t="shared" si="278"/>
        <v>0</v>
      </c>
      <c r="R493" s="600">
        <f t="shared" si="279"/>
        <v>0</v>
      </c>
      <c r="S493" s="406">
        <v>474</v>
      </c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Y493" s="406">
        <v>474</v>
      </c>
      <c r="Z493" s="402" t="str">
        <f t="shared" si="280"/>
        <v/>
      </c>
      <c r="AB493" s="402" t="str">
        <f t="shared" si="281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82"/>
        <v>0</v>
      </c>
      <c r="AX493" s="397"/>
      <c r="AY493" s="404" t="str">
        <f t="shared" si="283"/>
        <v xml:space="preserve"> </v>
      </c>
      <c r="AZ493" s="404" t="str">
        <f t="shared" si="284"/>
        <v xml:space="preserve"> </v>
      </c>
      <c r="BA493" s="404" t="str">
        <f t="shared" si="285"/>
        <v xml:space="preserve"> </v>
      </c>
      <c r="BB493" s="404" t="str">
        <f t="shared" si="286"/>
        <v xml:space="preserve"> </v>
      </c>
      <c r="BC493" s="404" t="str">
        <f t="shared" si="287"/>
        <v xml:space="preserve"> </v>
      </c>
      <c r="BD493" s="404" t="str">
        <f t="shared" si="288"/>
        <v xml:space="preserve"> </v>
      </c>
      <c r="BE493" s="404" t="str">
        <f t="shared" si="289"/>
        <v xml:space="preserve"> </v>
      </c>
      <c r="BF493" s="404" t="str">
        <f t="shared" si="290"/>
        <v xml:space="preserve"> </v>
      </c>
      <c r="BG493" s="404" t="str">
        <f t="shared" si="291"/>
        <v xml:space="preserve"> </v>
      </c>
      <c r="BH493" s="404" t="str">
        <f t="shared" si="292"/>
        <v xml:space="preserve"> </v>
      </c>
      <c r="BI493" s="404" t="str">
        <f t="shared" si="293"/>
        <v xml:space="preserve"> </v>
      </c>
      <c r="BJ493" s="404" t="str">
        <f t="shared" si="294"/>
        <v xml:space="preserve"> </v>
      </c>
      <c r="BK493" s="405" t="str">
        <f t="shared" si="295"/>
        <v xml:space="preserve"> </v>
      </c>
      <c r="BM493" s="404" t="str">
        <f t="shared" si="263"/>
        <v xml:space="preserve"> </v>
      </c>
      <c r="BN493" s="404" t="str">
        <f t="shared" si="264"/>
        <v xml:space="preserve"> </v>
      </c>
      <c r="BO493" s="404" t="str">
        <f t="shared" si="265"/>
        <v xml:space="preserve"> </v>
      </c>
      <c r="BP493" s="404" t="str">
        <f t="shared" si="266"/>
        <v xml:space="preserve"> </v>
      </c>
      <c r="BQ493" s="404" t="str">
        <f t="shared" si="267"/>
        <v xml:space="preserve"> </v>
      </c>
      <c r="BR493" s="404" t="str">
        <f t="shared" si="268"/>
        <v xml:space="preserve"> </v>
      </c>
      <c r="BS493" s="404" t="str">
        <f t="shared" si="269"/>
        <v xml:space="preserve"> </v>
      </c>
      <c r="BT493" s="404" t="str">
        <f t="shared" si="270"/>
        <v xml:space="preserve"> </v>
      </c>
      <c r="BU493" s="404" t="str">
        <f t="shared" si="271"/>
        <v xml:space="preserve"> </v>
      </c>
      <c r="BV493" s="404" t="str">
        <f t="shared" si="272"/>
        <v xml:space="preserve"> </v>
      </c>
      <c r="BW493" s="404" t="str">
        <f t="shared" si="273"/>
        <v xml:space="preserve"> </v>
      </c>
      <c r="BX493" s="404" t="str">
        <f t="shared" si="274"/>
        <v xml:space="preserve"> </v>
      </c>
      <c r="BY493" s="405" t="str">
        <f t="shared" si="275"/>
        <v xml:space="preserve"> </v>
      </c>
      <c r="CA493" s="405" t="str">
        <f t="shared" si="276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601">
        <f t="shared" si="277"/>
        <v>0</v>
      </c>
      <c r="Q494" s="601">
        <f t="shared" si="278"/>
        <v>0</v>
      </c>
      <c r="R494" s="600">
        <f t="shared" si="279"/>
        <v>0</v>
      </c>
      <c r="S494" s="406">
        <v>475</v>
      </c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Y494" s="406">
        <v>475</v>
      </c>
      <c r="Z494" s="402" t="str">
        <f t="shared" si="280"/>
        <v/>
      </c>
      <c r="AB494" s="402" t="str">
        <f t="shared" si="281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82"/>
        <v>0</v>
      </c>
      <c r="AX494" s="397"/>
      <c r="AY494" s="404" t="str">
        <f t="shared" si="283"/>
        <v xml:space="preserve"> </v>
      </c>
      <c r="AZ494" s="404" t="str">
        <f t="shared" si="284"/>
        <v xml:space="preserve"> </v>
      </c>
      <c r="BA494" s="404" t="str">
        <f t="shared" si="285"/>
        <v xml:space="preserve"> </v>
      </c>
      <c r="BB494" s="404" t="str">
        <f t="shared" si="286"/>
        <v xml:space="preserve"> </v>
      </c>
      <c r="BC494" s="404" t="str">
        <f t="shared" si="287"/>
        <v xml:space="preserve"> </v>
      </c>
      <c r="BD494" s="404" t="str">
        <f t="shared" si="288"/>
        <v xml:space="preserve"> </v>
      </c>
      <c r="BE494" s="404" t="str">
        <f t="shared" si="289"/>
        <v xml:space="preserve"> </v>
      </c>
      <c r="BF494" s="404" t="str">
        <f t="shared" si="290"/>
        <v xml:space="preserve"> </v>
      </c>
      <c r="BG494" s="404" t="str">
        <f t="shared" si="291"/>
        <v xml:space="preserve"> </v>
      </c>
      <c r="BH494" s="404" t="str">
        <f t="shared" si="292"/>
        <v xml:space="preserve"> </v>
      </c>
      <c r="BI494" s="404" t="str">
        <f t="shared" si="293"/>
        <v xml:space="preserve"> </v>
      </c>
      <c r="BJ494" s="404" t="str">
        <f t="shared" si="294"/>
        <v xml:space="preserve"> </v>
      </c>
      <c r="BK494" s="405" t="str">
        <f t="shared" si="295"/>
        <v xml:space="preserve"> </v>
      </c>
      <c r="BM494" s="404" t="str">
        <f t="shared" si="263"/>
        <v xml:space="preserve"> </v>
      </c>
      <c r="BN494" s="404" t="str">
        <f t="shared" si="264"/>
        <v xml:space="preserve"> </v>
      </c>
      <c r="BO494" s="404" t="str">
        <f t="shared" si="265"/>
        <v xml:space="preserve"> </v>
      </c>
      <c r="BP494" s="404" t="str">
        <f t="shared" si="266"/>
        <v xml:space="preserve"> </v>
      </c>
      <c r="BQ494" s="404" t="str">
        <f t="shared" si="267"/>
        <v xml:space="preserve"> </v>
      </c>
      <c r="BR494" s="404" t="str">
        <f t="shared" si="268"/>
        <v xml:space="preserve"> </v>
      </c>
      <c r="BS494" s="404" t="str">
        <f t="shared" si="269"/>
        <v xml:space="preserve"> </v>
      </c>
      <c r="BT494" s="404" t="str">
        <f t="shared" si="270"/>
        <v xml:space="preserve"> </v>
      </c>
      <c r="BU494" s="404" t="str">
        <f t="shared" si="271"/>
        <v xml:space="preserve"> </v>
      </c>
      <c r="BV494" s="404" t="str">
        <f t="shared" si="272"/>
        <v xml:space="preserve"> </v>
      </c>
      <c r="BW494" s="404" t="str">
        <f t="shared" si="273"/>
        <v xml:space="preserve"> </v>
      </c>
      <c r="BX494" s="404" t="str">
        <f t="shared" si="274"/>
        <v xml:space="preserve"> </v>
      </c>
      <c r="BY494" s="405" t="str">
        <f t="shared" si="275"/>
        <v xml:space="preserve"> </v>
      </c>
      <c r="CA494" s="405" t="str">
        <f t="shared" si="276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601">
        <f t="shared" si="277"/>
        <v>0</v>
      </c>
      <c r="Q495" s="601">
        <f t="shared" si="278"/>
        <v>0</v>
      </c>
      <c r="R495" s="600">
        <f t="shared" si="279"/>
        <v>0</v>
      </c>
      <c r="S495" s="406">
        <v>476</v>
      </c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Y495" s="406">
        <v>476</v>
      </c>
      <c r="Z495" s="402" t="str">
        <f t="shared" si="280"/>
        <v/>
      </c>
      <c r="AB495" s="402" t="str">
        <f t="shared" si="281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82"/>
        <v>0</v>
      </c>
      <c r="AX495" s="397"/>
      <c r="AY495" s="404" t="str">
        <f t="shared" si="283"/>
        <v xml:space="preserve"> </v>
      </c>
      <c r="AZ495" s="404" t="str">
        <f t="shared" si="284"/>
        <v xml:space="preserve"> </v>
      </c>
      <c r="BA495" s="404" t="str">
        <f t="shared" si="285"/>
        <v xml:space="preserve"> </v>
      </c>
      <c r="BB495" s="404" t="str">
        <f t="shared" si="286"/>
        <v xml:space="preserve"> </v>
      </c>
      <c r="BC495" s="404" t="str">
        <f t="shared" si="287"/>
        <v xml:space="preserve"> </v>
      </c>
      <c r="BD495" s="404" t="str">
        <f t="shared" si="288"/>
        <v xml:space="preserve"> </v>
      </c>
      <c r="BE495" s="404" t="str">
        <f t="shared" si="289"/>
        <v xml:space="preserve"> </v>
      </c>
      <c r="BF495" s="404" t="str">
        <f t="shared" si="290"/>
        <v xml:space="preserve"> </v>
      </c>
      <c r="BG495" s="404" t="str">
        <f t="shared" si="291"/>
        <v xml:space="preserve"> </v>
      </c>
      <c r="BH495" s="404" t="str">
        <f t="shared" si="292"/>
        <v xml:space="preserve"> </v>
      </c>
      <c r="BI495" s="404" t="str">
        <f t="shared" si="293"/>
        <v xml:space="preserve"> </v>
      </c>
      <c r="BJ495" s="404" t="str">
        <f t="shared" si="294"/>
        <v xml:space="preserve"> </v>
      </c>
      <c r="BK495" s="405" t="str">
        <f t="shared" si="295"/>
        <v xml:space="preserve"> </v>
      </c>
      <c r="BM495" s="404" t="str">
        <f t="shared" si="263"/>
        <v xml:space="preserve"> </v>
      </c>
      <c r="BN495" s="404" t="str">
        <f t="shared" si="264"/>
        <v xml:space="preserve"> </v>
      </c>
      <c r="BO495" s="404" t="str">
        <f t="shared" si="265"/>
        <v xml:space="preserve"> </v>
      </c>
      <c r="BP495" s="404" t="str">
        <f t="shared" si="266"/>
        <v xml:space="preserve"> </v>
      </c>
      <c r="BQ495" s="404" t="str">
        <f t="shared" si="267"/>
        <v xml:space="preserve"> </v>
      </c>
      <c r="BR495" s="404" t="str">
        <f t="shared" si="268"/>
        <v xml:space="preserve"> </v>
      </c>
      <c r="BS495" s="404" t="str">
        <f t="shared" si="269"/>
        <v xml:space="preserve"> </v>
      </c>
      <c r="BT495" s="404" t="str">
        <f t="shared" si="270"/>
        <v xml:space="preserve"> </v>
      </c>
      <c r="BU495" s="404" t="str">
        <f t="shared" si="271"/>
        <v xml:space="preserve"> </v>
      </c>
      <c r="BV495" s="404" t="str">
        <f t="shared" si="272"/>
        <v xml:space="preserve"> </v>
      </c>
      <c r="BW495" s="404" t="str">
        <f t="shared" si="273"/>
        <v xml:space="preserve"> </v>
      </c>
      <c r="BX495" s="404" t="str">
        <f t="shared" si="274"/>
        <v xml:space="preserve"> </v>
      </c>
      <c r="BY495" s="405" t="str">
        <f t="shared" si="275"/>
        <v xml:space="preserve"> </v>
      </c>
      <c r="CA495" s="405" t="str">
        <f t="shared" si="276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601">
        <f t="shared" si="277"/>
        <v>0</v>
      </c>
      <c r="Q496" s="601">
        <f t="shared" si="278"/>
        <v>0</v>
      </c>
      <c r="R496" s="600">
        <f t="shared" si="279"/>
        <v>0</v>
      </c>
      <c r="S496" s="406">
        <v>477</v>
      </c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Y496" s="406">
        <v>477</v>
      </c>
      <c r="Z496" s="402" t="str">
        <f t="shared" si="280"/>
        <v/>
      </c>
      <c r="AB496" s="402" t="str">
        <f t="shared" si="281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82"/>
        <v>0</v>
      </c>
      <c r="AX496" s="397"/>
      <c r="AY496" s="404" t="str">
        <f t="shared" si="283"/>
        <v xml:space="preserve"> </v>
      </c>
      <c r="AZ496" s="404" t="str">
        <f t="shared" si="284"/>
        <v xml:space="preserve"> </v>
      </c>
      <c r="BA496" s="404" t="str">
        <f t="shared" si="285"/>
        <v xml:space="preserve"> </v>
      </c>
      <c r="BB496" s="404" t="str">
        <f t="shared" si="286"/>
        <v xml:space="preserve"> </v>
      </c>
      <c r="BC496" s="404" t="str">
        <f t="shared" si="287"/>
        <v xml:space="preserve"> </v>
      </c>
      <c r="BD496" s="404" t="str">
        <f t="shared" si="288"/>
        <v xml:space="preserve"> </v>
      </c>
      <c r="BE496" s="404" t="str">
        <f t="shared" si="289"/>
        <v xml:space="preserve"> </v>
      </c>
      <c r="BF496" s="404" t="str">
        <f t="shared" si="290"/>
        <v xml:space="preserve"> </v>
      </c>
      <c r="BG496" s="404" t="str">
        <f t="shared" si="291"/>
        <v xml:space="preserve"> </v>
      </c>
      <c r="BH496" s="404" t="str">
        <f t="shared" si="292"/>
        <v xml:space="preserve"> </v>
      </c>
      <c r="BI496" s="404" t="str">
        <f t="shared" si="293"/>
        <v xml:space="preserve"> </v>
      </c>
      <c r="BJ496" s="404" t="str">
        <f t="shared" si="294"/>
        <v xml:space="preserve"> </v>
      </c>
      <c r="BK496" s="405" t="str">
        <f t="shared" si="295"/>
        <v xml:space="preserve"> </v>
      </c>
      <c r="BM496" s="404" t="str">
        <f t="shared" si="263"/>
        <v xml:space="preserve"> </v>
      </c>
      <c r="BN496" s="404" t="str">
        <f t="shared" si="264"/>
        <v xml:space="preserve"> </v>
      </c>
      <c r="BO496" s="404" t="str">
        <f t="shared" si="265"/>
        <v xml:space="preserve"> </v>
      </c>
      <c r="BP496" s="404" t="str">
        <f t="shared" si="266"/>
        <v xml:space="preserve"> </v>
      </c>
      <c r="BQ496" s="404" t="str">
        <f t="shared" si="267"/>
        <v xml:space="preserve"> </v>
      </c>
      <c r="BR496" s="404" t="str">
        <f t="shared" si="268"/>
        <v xml:space="preserve"> </v>
      </c>
      <c r="BS496" s="404" t="str">
        <f t="shared" si="269"/>
        <v xml:space="preserve"> </v>
      </c>
      <c r="BT496" s="404" t="str">
        <f t="shared" si="270"/>
        <v xml:space="preserve"> </v>
      </c>
      <c r="BU496" s="404" t="str">
        <f t="shared" si="271"/>
        <v xml:space="preserve"> </v>
      </c>
      <c r="BV496" s="404" t="str">
        <f t="shared" si="272"/>
        <v xml:space="preserve"> </v>
      </c>
      <c r="BW496" s="404" t="str">
        <f t="shared" si="273"/>
        <v xml:space="preserve"> </v>
      </c>
      <c r="BX496" s="404" t="str">
        <f t="shared" si="274"/>
        <v xml:space="preserve"> </v>
      </c>
      <c r="BY496" s="405" t="str">
        <f t="shared" si="275"/>
        <v xml:space="preserve"> </v>
      </c>
      <c r="CA496" s="405" t="str">
        <f t="shared" si="276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601">
        <f t="shared" si="277"/>
        <v>0</v>
      </c>
      <c r="Q497" s="601">
        <f t="shared" si="278"/>
        <v>0</v>
      </c>
      <c r="R497" s="600">
        <f t="shared" si="279"/>
        <v>0</v>
      </c>
      <c r="S497" s="406">
        <v>478</v>
      </c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Y497" s="406">
        <v>478</v>
      </c>
      <c r="Z497" s="402" t="str">
        <f t="shared" si="280"/>
        <v/>
      </c>
      <c r="AB497" s="402" t="str">
        <f t="shared" si="281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82"/>
        <v>0</v>
      </c>
      <c r="AX497" s="397"/>
      <c r="AY497" s="404" t="str">
        <f t="shared" si="283"/>
        <v xml:space="preserve"> </v>
      </c>
      <c r="AZ497" s="404" t="str">
        <f t="shared" si="284"/>
        <v xml:space="preserve"> </v>
      </c>
      <c r="BA497" s="404" t="str">
        <f t="shared" si="285"/>
        <v xml:space="preserve"> </v>
      </c>
      <c r="BB497" s="404" t="str">
        <f t="shared" si="286"/>
        <v xml:space="preserve"> </v>
      </c>
      <c r="BC497" s="404" t="str">
        <f t="shared" si="287"/>
        <v xml:space="preserve"> </v>
      </c>
      <c r="BD497" s="404" t="str">
        <f t="shared" si="288"/>
        <v xml:space="preserve"> </v>
      </c>
      <c r="BE497" s="404" t="str">
        <f t="shared" si="289"/>
        <v xml:space="preserve"> </v>
      </c>
      <c r="BF497" s="404" t="str">
        <f t="shared" si="290"/>
        <v xml:space="preserve"> </v>
      </c>
      <c r="BG497" s="404" t="str">
        <f t="shared" si="291"/>
        <v xml:space="preserve"> </v>
      </c>
      <c r="BH497" s="404" t="str">
        <f t="shared" si="292"/>
        <v xml:space="preserve"> </v>
      </c>
      <c r="BI497" s="404" t="str">
        <f t="shared" si="293"/>
        <v xml:space="preserve"> </v>
      </c>
      <c r="BJ497" s="404" t="str">
        <f t="shared" si="294"/>
        <v xml:space="preserve"> </v>
      </c>
      <c r="BK497" s="405" t="str">
        <f t="shared" si="295"/>
        <v xml:space="preserve"> </v>
      </c>
      <c r="BM497" s="404" t="str">
        <f t="shared" si="263"/>
        <v xml:space="preserve"> </v>
      </c>
      <c r="BN497" s="404" t="str">
        <f t="shared" si="264"/>
        <v xml:space="preserve"> </v>
      </c>
      <c r="BO497" s="404" t="str">
        <f t="shared" si="265"/>
        <v xml:space="preserve"> </v>
      </c>
      <c r="BP497" s="404" t="str">
        <f t="shared" si="266"/>
        <v xml:space="preserve"> </v>
      </c>
      <c r="BQ497" s="404" t="str">
        <f t="shared" si="267"/>
        <v xml:space="preserve"> </v>
      </c>
      <c r="BR497" s="404" t="str">
        <f t="shared" si="268"/>
        <v xml:space="preserve"> </v>
      </c>
      <c r="BS497" s="404" t="str">
        <f t="shared" si="269"/>
        <v xml:space="preserve"> </v>
      </c>
      <c r="BT497" s="404" t="str">
        <f t="shared" si="270"/>
        <v xml:space="preserve"> </v>
      </c>
      <c r="BU497" s="404" t="str">
        <f t="shared" si="271"/>
        <v xml:space="preserve"> </v>
      </c>
      <c r="BV497" s="404" t="str">
        <f t="shared" si="272"/>
        <v xml:space="preserve"> </v>
      </c>
      <c r="BW497" s="404" t="str">
        <f t="shared" si="273"/>
        <v xml:space="preserve"> </v>
      </c>
      <c r="BX497" s="404" t="str">
        <f t="shared" si="274"/>
        <v xml:space="preserve"> </v>
      </c>
      <c r="BY497" s="405" t="str">
        <f t="shared" si="275"/>
        <v xml:space="preserve"> </v>
      </c>
      <c r="CA497" s="405" t="str">
        <f t="shared" si="276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601">
        <f t="shared" si="277"/>
        <v>0</v>
      </c>
      <c r="Q498" s="601">
        <f t="shared" si="278"/>
        <v>0</v>
      </c>
      <c r="R498" s="600">
        <f t="shared" si="279"/>
        <v>0</v>
      </c>
      <c r="S498" s="406">
        <v>479</v>
      </c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Y498" s="406">
        <v>479</v>
      </c>
      <c r="Z498" s="402" t="str">
        <f t="shared" si="280"/>
        <v/>
      </c>
      <c r="AB498" s="402" t="str">
        <f t="shared" si="281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82"/>
        <v>0</v>
      </c>
      <c r="AX498" s="397"/>
      <c r="AY498" s="404" t="str">
        <f t="shared" si="283"/>
        <v xml:space="preserve"> </v>
      </c>
      <c r="AZ498" s="404" t="str">
        <f t="shared" si="284"/>
        <v xml:space="preserve"> </v>
      </c>
      <c r="BA498" s="404" t="str">
        <f t="shared" si="285"/>
        <v xml:space="preserve"> </v>
      </c>
      <c r="BB498" s="404" t="str">
        <f t="shared" si="286"/>
        <v xml:space="preserve"> </v>
      </c>
      <c r="BC498" s="404" t="str">
        <f t="shared" si="287"/>
        <v xml:space="preserve"> </v>
      </c>
      <c r="BD498" s="404" t="str">
        <f t="shared" si="288"/>
        <v xml:space="preserve"> </v>
      </c>
      <c r="BE498" s="404" t="str">
        <f t="shared" si="289"/>
        <v xml:space="preserve"> </v>
      </c>
      <c r="BF498" s="404" t="str">
        <f t="shared" si="290"/>
        <v xml:space="preserve"> </v>
      </c>
      <c r="BG498" s="404" t="str">
        <f t="shared" si="291"/>
        <v xml:space="preserve"> </v>
      </c>
      <c r="BH498" s="404" t="str">
        <f t="shared" si="292"/>
        <v xml:space="preserve"> </v>
      </c>
      <c r="BI498" s="404" t="str">
        <f t="shared" si="293"/>
        <v xml:space="preserve"> </v>
      </c>
      <c r="BJ498" s="404" t="str">
        <f t="shared" si="294"/>
        <v xml:space="preserve"> </v>
      </c>
      <c r="BK498" s="405" t="str">
        <f t="shared" si="295"/>
        <v xml:space="preserve"> </v>
      </c>
      <c r="BM498" s="404" t="str">
        <f t="shared" si="263"/>
        <v xml:space="preserve"> </v>
      </c>
      <c r="BN498" s="404" t="str">
        <f t="shared" si="264"/>
        <v xml:space="preserve"> </v>
      </c>
      <c r="BO498" s="404" t="str">
        <f t="shared" si="265"/>
        <v xml:space="preserve"> </v>
      </c>
      <c r="BP498" s="404" t="str">
        <f t="shared" si="266"/>
        <v xml:space="preserve"> </v>
      </c>
      <c r="BQ498" s="404" t="str">
        <f t="shared" si="267"/>
        <v xml:space="preserve"> </v>
      </c>
      <c r="BR498" s="404" t="str">
        <f t="shared" si="268"/>
        <v xml:space="preserve"> </v>
      </c>
      <c r="BS498" s="404" t="str">
        <f t="shared" si="269"/>
        <v xml:space="preserve"> </v>
      </c>
      <c r="BT498" s="404" t="str">
        <f t="shared" si="270"/>
        <v xml:space="preserve"> </v>
      </c>
      <c r="BU498" s="404" t="str">
        <f t="shared" si="271"/>
        <v xml:space="preserve"> </v>
      </c>
      <c r="BV498" s="404" t="str">
        <f t="shared" si="272"/>
        <v xml:space="preserve"> </v>
      </c>
      <c r="BW498" s="404" t="str">
        <f t="shared" si="273"/>
        <v xml:space="preserve"> </v>
      </c>
      <c r="BX498" s="404" t="str">
        <f t="shared" si="274"/>
        <v xml:space="preserve"> </v>
      </c>
      <c r="BY498" s="405" t="str">
        <f t="shared" si="275"/>
        <v xml:space="preserve"> </v>
      </c>
      <c r="CA498" s="405" t="str">
        <f t="shared" si="276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601">
        <f t="shared" si="277"/>
        <v>0</v>
      </c>
      <c r="Q499" s="601">
        <f t="shared" si="278"/>
        <v>0</v>
      </c>
      <c r="R499" s="600">
        <f t="shared" si="279"/>
        <v>0</v>
      </c>
      <c r="S499" s="406">
        <v>480</v>
      </c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Y499" s="406">
        <v>480</v>
      </c>
      <c r="Z499" s="402" t="str">
        <f t="shared" si="280"/>
        <v/>
      </c>
      <c r="AB499" s="402" t="str">
        <f t="shared" si="281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82"/>
        <v>0</v>
      </c>
      <c r="AX499" s="397"/>
      <c r="AY499" s="404" t="str">
        <f t="shared" si="283"/>
        <v xml:space="preserve"> </v>
      </c>
      <c r="AZ499" s="404" t="str">
        <f t="shared" si="284"/>
        <v xml:space="preserve"> </v>
      </c>
      <c r="BA499" s="404" t="str">
        <f t="shared" si="285"/>
        <v xml:space="preserve"> </v>
      </c>
      <c r="BB499" s="404" t="str">
        <f t="shared" si="286"/>
        <v xml:space="preserve"> </v>
      </c>
      <c r="BC499" s="404" t="str">
        <f t="shared" si="287"/>
        <v xml:space="preserve"> </v>
      </c>
      <c r="BD499" s="404" t="str">
        <f t="shared" si="288"/>
        <v xml:space="preserve"> </v>
      </c>
      <c r="BE499" s="404" t="str">
        <f t="shared" si="289"/>
        <v xml:space="preserve"> </v>
      </c>
      <c r="BF499" s="404" t="str">
        <f t="shared" si="290"/>
        <v xml:space="preserve"> </v>
      </c>
      <c r="BG499" s="404" t="str">
        <f t="shared" si="291"/>
        <v xml:space="preserve"> </v>
      </c>
      <c r="BH499" s="404" t="str">
        <f t="shared" si="292"/>
        <v xml:space="preserve"> </v>
      </c>
      <c r="BI499" s="404" t="str">
        <f t="shared" si="293"/>
        <v xml:space="preserve"> </v>
      </c>
      <c r="BJ499" s="404" t="str">
        <f t="shared" si="294"/>
        <v xml:space="preserve"> </v>
      </c>
      <c r="BK499" s="405" t="str">
        <f t="shared" si="295"/>
        <v xml:space="preserve"> </v>
      </c>
      <c r="BM499" s="404" t="str">
        <f t="shared" si="263"/>
        <v xml:space="preserve"> </v>
      </c>
      <c r="BN499" s="404" t="str">
        <f t="shared" si="264"/>
        <v xml:space="preserve"> </v>
      </c>
      <c r="BO499" s="404" t="str">
        <f t="shared" si="265"/>
        <v xml:space="preserve"> </v>
      </c>
      <c r="BP499" s="404" t="str">
        <f t="shared" si="266"/>
        <v xml:space="preserve"> </v>
      </c>
      <c r="BQ499" s="404" t="str">
        <f t="shared" si="267"/>
        <v xml:space="preserve"> </v>
      </c>
      <c r="BR499" s="404" t="str">
        <f t="shared" si="268"/>
        <v xml:space="preserve"> </v>
      </c>
      <c r="BS499" s="404" t="str">
        <f t="shared" si="269"/>
        <v xml:space="preserve"> </v>
      </c>
      <c r="BT499" s="404" t="str">
        <f t="shared" si="270"/>
        <v xml:space="preserve"> </v>
      </c>
      <c r="BU499" s="404" t="str">
        <f t="shared" si="271"/>
        <v xml:space="preserve"> </v>
      </c>
      <c r="BV499" s="404" t="str">
        <f t="shared" si="272"/>
        <v xml:space="preserve"> </v>
      </c>
      <c r="BW499" s="404" t="str">
        <f t="shared" si="273"/>
        <v xml:space="preserve"> </v>
      </c>
      <c r="BX499" s="404" t="str">
        <f t="shared" si="274"/>
        <v xml:space="preserve"> </v>
      </c>
      <c r="BY499" s="405" t="str">
        <f t="shared" si="275"/>
        <v xml:space="preserve"> </v>
      </c>
      <c r="CA499" s="405" t="str">
        <f t="shared" si="276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601">
        <f t="shared" si="277"/>
        <v>0</v>
      </c>
      <c r="Q500" s="601">
        <f t="shared" si="278"/>
        <v>0</v>
      </c>
      <c r="R500" s="600">
        <f t="shared" si="279"/>
        <v>0</v>
      </c>
      <c r="S500" s="406">
        <v>481</v>
      </c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Y500" s="406">
        <v>481</v>
      </c>
      <c r="Z500" s="402" t="str">
        <f t="shared" si="280"/>
        <v/>
      </c>
      <c r="AB500" s="402" t="str">
        <f t="shared" si="281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82"/>
        <v>0</v>
      </c>
      <c r="AX500" s="397"/>
      <c r="AY500" s="404" t="str">
        <f t="shared" si="283"/>
        <v xml:space="preserve"> </v>
      </c>
      <c r="AZ500" s="404" t="str">
        <f t="shared" si="284"/>
        <v xml:space="preserve"> </v>
      </c>
      <c r="BA500" s="404" t="str">
        <f t="shared" si="285"/>
        <v xml:space="preserve"> </v>
      </c>
      <c r="BB500" s="404" t="str">
        <f t="shared" si="286"/>
        <v xml:space="preserve"> </v>
      </c>
      <c r="BC500" s="404" t="str">
        <f t="shared" si="287"/>
        <v xml:space="preserve"> </v>
      </c>
      <c r="BD500" s="404" t="str">
        <f t="shared" si="288"/>
        <v xml:space="preserve"> </v>
      </c>
      <c r="BE500" s="404" t="str">
        <f t="shared" si="289"/>
        <v xml:space="preserve"> </v>
      </c>
      <c r="BF500" s="404" t="str">
        <f t="shared" si="290"/>
        <v xml:space="preserve"> </v>
      </c>
      <c r="BG500" s="404" t="str">
        <f t="shared" si="291"/>
        <v xml:space="preserve"> </v>
      </c>
      <c r="BH500" s="404" t="str">
        <f t="shared" si="292"/>
        <v xml:space="preserve"> </v>
      </c>
      <c r="BI500" s="404" t="str">
        <f t="shared" si="293"/>
        <v xml:space="preserve"> </v>
      </c>
      <c r="BJ500" s="404" t="str">
        <f t="shared" si="294"/>
        <v xml:space="preserve"> </v>
      </c>
      <c r="BK500" s="405" t="str">
        <f t="shared" si="295"/>
        <v xml:space="preserve"> </v>
      </c>
      <c r="BM500" s="404" t="str">
        <f t="shared" si="263"/>
        <v xml:space="preserve"> </v>
      </c>
      <c r="BN500" s="404" t="str">
        <f t="shared" si="264"/>
        <v xml:space="preserve"> </v>
      </c>
      <c r="BO500" s="404" t="str">
        <f t="shared" si="265"/>
        <v xml:space="preserve"> </v>
      </c>
      <c r="BP500" s="404" t="str">
        <f t="shared" si="266"/>
        <v xml:space="preserve"> </v>
      </c>
      <c r="BQ500" s="404" t="str">
        <f t="shared" si="267"/>
        <v xml:space="preserve"> </v>
      </c>
      <c r="BR500" s="404" t="str">
        <f t="shared" si="268"/>
        <v xml:space="preserve"> </v>
      </c>
      <c r="BS500" s="404" t="str">
        <f t="shared" si="269"/>
        <v xml:space="preserve"> </v>
      </c>
      <c r="BT500" s="404" t="str">
        <f t="shared" si="270"/>
        <v xml:space="preserve"> </v>
      </c>
      <c r="BU500" s="404" t="str">
        <f t="shared" si="271"/>
        <v xml:space="preserve"> </v>
      </c>
      <c r="BV500" s="404" t="str">
        <f t="shared" si="272"/>
        <v xml:space="preserve"> </v>
      </c>
      <c r="BW500" s="404" t="str">
        <f t="shared" si="273"/>
        <v xml:space="preserve"> </v>
      </c>
      <c r="BX500" s="404" t="str">
        <f t="shared" si="274"/>
        <v xml:space="preserve"> </v>
      </c>
      <c r="BY500" s="405" t="str">
        <f t="shared" si="275"/>
        <v xml:space="preserve"> </v>
      </c>
      <c r="CA500" s="405" t="str">
        <f t="shared" si="276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601">
        <f t="shared" si="277"/>
        <v>0</v>
      </c>
      <c r="Q501" s="601">
        <f t="shared" si="278"/>
        <v>0</v>
      </c>
      <c r="R501" s="600">
        <f t="shared" si="279"/>
        <v>0</v>
      </c>
      <c r="S501" s="406">
        <v>482</v>
      </c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Y501" s="406">
        <v>482</v>
      </c>
      <c r="Z501" s="402" t="str">
        <f t="shared" si="280"/>
        <v/>
      </c>
      <c r="AB501" s="402" t="str">
        <f t="shared" si="281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82"/>
        <v>0</v>
      </c>
      <c r="AX501" s="397"/>
      <c r="AY501" s="404" t="str">
        <f t="shared" si="283"/>
        <v xml:space="preserve"> </v>
      </c>
      <c r="AZ501" s="404" t="str">
        <f t="shared" si="284"/>
        <v xml:space="preserve"> </v>
      </c>
      <c r="BA501" s="404" t="str">
        <f t="shared" si="285"/>
        <v xml:space="preserve"> </v>
      </c>
      <c r="BB501" s="404" t="str">
        <f t="shared" si="286"/>
        <v xml:space="preserve"> </v>
      </c>
      <c r="BC501" s="404" t="str">
        <f t="shared" si="287"/>
        <v xml:space="preserve"> </v>
      </c>
      <c r="BD501" s="404" t="str">
        <f t="shared" si="288"/>
        <v xml:space="preserve"> </v>
      </c>
      <c r="BE501" s="404" t="str">
        <f t="shared" si="289"/>
        <v xml:space="preserve"> </v>
      </c>
      <c r="BF501" s="404" t="str">
        <f t="shared" si="290"/>
        <v xml:space="preserve"> </v>
      </c>
      <c r="BG501" s="404" t="str">
        <f t="shared" si="291"/>
        <v xml:space="preserve"> </v>
      </c>
      <c r="BH501" s="404" t="str">
        <f t="shared" si="292"/>
        <v xml:space="preserve"> </v>
      </c>
      <c r="BI501" s="404" t="str">
        <f t="shared" si="293"/>
        <v xml:space="preserve"> </v>
      </c>
      <c r="BJ501" s="404" t="str">
        <f t="shared" si="294"/>
        <v xml:space="preserve"> </v>
      </c>
      <c r="BK501" s="405" t="str">
        <f t="shared" si="295"/>
        <v xml:space="preserve"> </v>
      </c>
      <c r="BM501" s="404" t="str">
        <f t="shared" si="263"/>
        <v xml:space="preserve"> </v>
      </c>
      <c r="BN501" s="404" t="str">
        <f t="shared" si="264"/>
        <v xml:space="preserve"> </v>
      </c>
      <c r="BO501" s="404" t="str">
        <f t="shared" si="265"/>
        <v xml:space="preserve"> </v>
      </c>
      <c r="BP501" s="404" t="str">
        <f t="shared" si="266"/>
        <v xml:space="preserve"> </v>
      </c>
      <c r="BQ501" s="404" t="str">
        <f t="shared" si="267"/>
        <v xml:space="preserve"> </v>
      </c>
      <c r="BR501" s="404" t="str">
        <f t="shared" si="268"/>
        <v xml:space="preserve"> </v>
      </c>
      <c r="BS501" s="404" t="str">
        <f t="shared" si="269"/>
        <v xml:space="preserve"> </v>
      </c>
      <c r="BT501" s="404" t="str">
        <f t="shared" si="270"/>
        <v xml:space="preserve"> </v>
      </c>
      <c r="BU501" s="404" t="str">
        <f t="shared" si="271"/>
        <v xml:space="preserve"> </v>
      </c>
      <c r="BV501" s="404" t="str">
        <f t="shared" si="272"/>
        <v xml:space="preserve"> </v>
      </c>
      <c r="BW501" s="404" t="str">
        <f t="shared" si="273"/>
        <v xml:space="preserve"> </v>
      </c>
      <c r="BX501" s="404" t="str">
        <f t="shared" si="274"/>
        <v xml:space="preserve"> </v>
      </c>
      <c r="BY501" s="405" t="str">
        <f t="shared" si="275"/>
        <v xml:space="preserve"> </v>
      </c>
      <c r="CA501" s="405" t="str">
        <f t="shared" si="276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601">
        <f t="shared" si="277"/>
        <v>0</v>
      </c>
      <c r="Q502" s="601">
        <f t="shared" si="278"/>
        <v>0</v>
      </c>
      <c r="R502" s="600">
        <f t="shared" si="279"/>
        <v>0</v>
      </c>
      <c r="S502" s="406">
        <v>483</v>
      </c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Y502" s="406">
        <v>483</v>
      </c>
      <c r="Z502" s="402" t="str">
        <f t="shared" si="280"/>
        <v/>
      </c>
      <c r="AB502" s="402" t="str">
        <f t="shared" si="281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82"/>
        <v>0</v>
      </c>
      <c r="AX502" s="397"/>
      <c r="AY502" s="404" t="str">
        <f t="shared" si="283"/>
        <v xml:space="preserve"> </v>
      </c>
      <c r="AZ502" s="404" t="str">
        <f t="shared" si="284"/>
        <v xml:space="preserve"> </v>
      </c>
      <c r="BA502" s="404" t="str">
        <f t="shared" si="285"/>
        <v xml:space="preserve"> </v>
      </c>
      <c r="BB502" s="404" t="str">
        <f t="shared" si="286"/>
        <v xml:space="preserve"> </v>
      </c>
      <c r="BC502" s="404" t="str">
        <f t="shared" si="287"/>
        <v xml:space="preserve"> </v>
      </c>
      <c r="BD502" s="404" t="str">
        <f t="shared" si="288"/>
        <v xml:space="preserve"> </v>
      </c>
      <c r="BE502" s="404" t="str">
        <f t="shared" si="289"/>
        <v xml:space="preserve"> </v>
      </c>
      <c r="BF502" s="404" t="str">
        <f t="shared" si="290"/>
        <v xml:space="preserve"> </v>
      </c>
      <c r="BG502" s="404" t="str">
        <f t="shared" si="291"/>
        <v xml:space="preserve"> </v>
      </c>
      <c r="BH502" s="404" t="str">
        <f t="shared" si="292"/>
        <v xml:space="preserve"> </v>
      </c>
      <c r="BI502" s="404" t="str">
        <f t="shared" si="293"/>
        <v xml:space="preserve"> </v>
      </c>
      <c r="BJ502" s="404" t="str">
        <f t="shared" si="294"/>
        <v xml:space="preserve"> </v>
      </c>
      <c r="BK502" s="405" t="str">
        <f t="shared" si="295"/>
        <v xml:space="preserve"> </v>
      </c>
      <c r="BM502" s="404" t="str">
        <f t="shared" si="263"/>
        <v xml:space="preserve"> </v>
      </c>
      <c r="BN502" s="404" t="str">
        <f t="shared" si="264"/>
        <v xml:space="preserve"> </v>
      </c>
      <c r="BO502" s="404" t="str">
        <f t="shared" si="265"/>
        <v xml:space="preserve"> </v>
      </c>
      <c r="BP502" s="404" t="str">
        <f t="shared" si="266"/>
        <v xml:space="preserve"> </v>
      </c>
      <c r="BQ502" s="404" t="str">
        <f t="shared" si="267"/>
        <v xml:space="preserve"> </v>
      </c>
      <c r="BR502" s="404" t="str">
        <f t="shared" si="268"/>
        <v xml:space="preserve"> </v>
      </c>
      <c r="BS502" s="404" t="str">
        <f t="shared" si="269"/>
        <v xml:space="preserve"> </v>
      </c>
      <c r="BT502" s="404" t="str">
        <f t="shared" si="270"/>
        <v xml:space="preserve"> </v>
      </c>
      <c r="BU502" s="404" t="str">
        <f t="shared" si="271"/>
        <v xml:space="preserve"> </v>
      </c>
      <c r="BV502" s="404" t="str">
        <f t="shared" si="272"/>
        <v xml:space="preserve"> </v>
      </c>
      <c r="BW502" s="404" t="str">
        <f t="shared" si="273"/>
        <v xml:space="preserve"> </v>
      </c>
      <c r="BX502" s="404" t="str">
        <f t="shared" si="274"/>
        <v xml:space="preserve"> </v>
      </c>
      <c r="BY502" s="405" t="str">
        <f t="shared" si="275"/>
        <v xml:space="preserve"> </v>
      </c>
      <c r="CA502" s="405" t="str">
        <f t="shared" si="276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601">
        <f t="shared" si="277"/>
        <v>0</v>
      </c>
      <c r="Q503" s="601">
        <f t="shared" si="278"/>
        <v>0</v>
      </c>
      <c r="R503" s="600">
        <f t="shared" si="279"/>
        <v>0</v>
      </c>
      <c r="S503" s="406">
        <v>484</v>
      </c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Y503" s="406">
        <v>484</v>
      </c>
      <c r="Z503" s="402" t="str">
        <f t="shared" si="280"/>
        <v/>
      </c>
      <c r="AB503" s="402" t="str">
        <f t="shared" si="281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82"/>
        <v>0</v>
      </c>
      <c r="AX503" s="397"/>
      <c r="AY503" s="404" t="str">
        <f t="shared" si="283"/>
        <v xml:space="preserve"> </v>
      </c>
      <c r="AZ503" s="404" t="str">
        <f t="shared" si="284"/>
        <v xml:space="preserve"> </v>
      </c>
      <c r="BA503" s="404" t="str">
        <f t="shared" si="285"/>
        <v xml:space="preserve"> </v>
      </c>
      <c r="BB503" s="404" t="str">
        <f t="shared" si="286"/>
        <v xml:space="preserve"> </v>
      </c>
      <c r="BC503" s="404" t="str">
        <f t="shared" si="287"/>
        <v xml:space="preserve"> </v>
      </c>
      <c r="BD503" s="404" t="str">
        <f t="shared" si="288"/>
        <v xml:space="preserve"> </v>
      </c>
      <c r="BE503" s="404" t="str">
        <f t="shared" si="289"/>
        <v xml:space="preserve"> </v>
      </c>
      <c r="BF503" s="404" t="str">
        <f t="shared" si="290"/>
        <v xml:space="preserve"> </v>
      </c>
      <c r="BG503" s="404" t="str">
        <f t="shared" si="291"/>
        <v xml:space="preserve"> </v>
      </c>
      <c r="BH503" s="404" t="str">
        <f t="shared" si="292"/>
        <v xml:space="preserve"> </v>
      </c>
      <c r="BI503" s="404" t="str">
        <f t="shared" si="293"/>
        <v xml:space="preserve"> </v>
      </c>
      <c r="BJ503" s="404" t="str">
        <f t="shared" si="294"/>
        <v xml:space="preserve"> </v>
      </c>
      <c r="BK503" s="405" t="str">
        <f t="shared" si="295"/>
        <v xml:space="preserve"> </v>
      </c>
      <c r="BM503" s="404" t="str">
        <f t="shared" si="263"/>
        <v xml:space="preserve"> </v>
      </c>
      <c r="BN503" s="404" t="str">
        <f t="shared" si="264"/>
        <v xml:space="preserve"> </v>
      </c>
      <c r="BO503" s="404" t="str">
        <f t="shared" si="265"/>
        <v xml:space="preserve"> </v>
      </c>
      <c r="BP503" s="404" t="str">
        <f t="shared" si="266"/>
        <v xml:space="preserve"> </v>
      </c>
      <c r="BQ503" s="404" t="str">
        <f t="shared" si="267"/>
        <v xml:space="preserve"> </v>
      </c>
      <c r="BR503" s="404" t="str">
        <f t="shared" si="268"/>
        <v xml:space="preserve"> </v>
      </c>
      <c r="BS503" s="404" t="str">
        <f t="shared" si="269"/>
        <v xml:space="preserve"> </v>
      </c>
      <c r="BT503" s="404" t="str">
        <f t="shared" si="270"/>
        <v xml:space="preserve"> </v>
      </c>
      <c r="BU503" s="404" t="str">
        <f t="shared" si="271"/>
        <v xml:space="preserve"> </v>
      </c>
      <c r="BV503" s="404" t="str">
        <f t="shared" si="272"/>
        <v xml:space="preserve"> </v>
      </c>
      <c r="BW503" s="404" t="str">
        <f t="shared" si="273"/>
        <v xml:space="preserve"> </v>
      </c>
      <c r="BX503" s="404" t="str">
        <f t="shared" si="274"/>
        <v xml:space="preserve"> </v>
      </c>
      <c r="BY503" s="405" t="str">
        <f t="shared" si="275"/>
        <v xml:space="preserve"> </v>
      </c>
      <c r="CA503" s="405" t="str">
        <f t="shared" si="276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601">
        <f t="shared" si="277"/>
        <v>0</v>
      </c>
      <c r="Q504" s="601">
        <f t="shared" si="278"/>
        <v>0</v>
      </c>
      <c r="R504" s="600">
        <f t="shared" si="279"/>
        <v>0</v>
      </c>
      <c r="S504" s="406">
        <v>485</v>
      </c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Y504" s="406">
        <v>485</v>
      </c>
      <c r="Z504" s="402" t="str">
        <f t="shared" si="280"/>
        <v/>
      </c>
      <c r="AB504" s="402" t="str">
        <f t="shared" si="281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82"/>
        <v>0</v>
      </c>
      <c r="AX504" s="397"/>
      <c r="AY504" s="404" t="str">
        <f t="shared" si="283"/>
        <v xml:space="preserve"> </v>
      </c>
      <c r="AZ504" s="404" t="str">
        <f t="shared" si="284"/>
        <v xml:space="preserve"> </v>
      </c>
      <c r="BA504" s="404" t="str">
        <f t="shared" si="285"/>
        <v xml:space="preserve"> </v>
      </c>
      <c r="BB504" s="404" t="str">
        <f t="shared" si="286"/>
        <v xml:space="preserve"> </v>
      </c>
      <c r="BC504" s="404" t="str">
        <f t="shared" si="287"/>
        <v xml:space="preserve"> </v>
      </c>
      <c r="BD504" s="404" t="str">
        <f t="shared" si="288"/>
        <v xml:space="preserve"> </v>
      </c>
      <c r="BE504" s="404" t="str">
        <f t="shared" si="289"/>
        <v xml:space="preserve"> </v>
      </c>
      <c r="BF504" s="404" t="str">
        <f t="shared" si="290"/>
        <v xml:space="preserve"> </v>
      </c>
      <c r="BG504" s="404" t="str">
        <f t="shared" si="291"/>
        <v xml:space="preserve"> </v>
      </c>
      <c r="BH504" s="404" t="str">
        <f t="shared" si="292"/>
        <v xml:space="preserve"> </v>
      </c>
      <c r="BI504" s="404" t="str">
        <f t="shared" si="293"/>
        <v xml:space="preserve"> </v>
      </c>
      <c r="BJ504" s="404" t="str">
        <f t="shared" si="294"/>
        <v xml:space="preserve"> </v>
      </c>
      <c r="BK504" s="405" t="str">
        <f t="shared" si="295"/>
        <v xml:space="preserve"> </v>
      </c>
      <c r="BM504" s="404" t="str">
        <f t="shared" si="263"/>
        <v xml:space="preserve"> </v>
      </c>
      <c r="BN504" s="404" t="str">
        <f t="shared" si="264"/>
        <v xml:space="preserve"> </v>
      </c>
      <c r="BO504" s="404" t="str">
        <f t="shared" si="265"/>
        <v xml:space="preserve"> </v>
      </c>
      <c r="BP504" s="404" t="str">
        <f t="shared" si="266"/>
        <v xml:space="preserve"> </v>
      </c>
      <c r="BQ504" s="404" t="str">
        <f t="shared" si="267"/>
        <v xml:space="preserve"> </v>
      </c>
      <c r="BR504" s="404" t="str">
        <f t="shared" si="268"/>
        <v xml:space="preserve"> </v>
      </c>
      <c r="BS504" s="404" t="str">
        <f t="shared" si="269"/>
        <v xml:space="preserve"> </v>
      </c>
      <c r="BT504" s="404" t="str">
        <f t="shared" si="270"/>
        <v xml:space="preserve"> </v>
      </c>
      <c r="BU504" s="404" t="str">
        <f t="shared" si="271"/>
        <v xml:space="preserve"> </v>
      </c>
      <c r="BV504" s="404" t="str">
        <f t="shared" si="272"/>
        <v xml:space="preserve"> </v>
      </c>
      <c r="BW504" s="404" t="str">
        <f t="shared" si="273"/>
        <v xml:space="preserve"> </v>
      </c>
      <c r="BX504" s="404" t="str">
        <f t="shared" si="274"/>
        <v xml:space="preserve"> </v>
      </c>
      <c r="BY504" s="405" t="str">
        <f t="shared" si="275"/>
        <v xml:space="preserve"> </v>
      </c>
      <c r="CA504" s="405" t="str">
        <f t="shared" si="276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601">
        <f t="shared" si="277"/>
        <v>0</v>
      </c>
      <c r="Q505" s="601">
        <f t="shared" si="278"/>
        <v>0</v>
      </c>
      <c r="R505" s="600">
        <f t="shared" si="279"/>
        <v>0</v>
      </c>
      <c r="S505" s="406">
        <v>486</v>
      </c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Y505" s="406">
        <v>486</v>
      </c>
      <c r="Z505" s="402" t="str">
        <f t="shared" si="280"/>
        <v/>
      </c>
      <c r="AB505" s="402" t="str">
        <f t="shared" si="281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82"/>
        <v>0</v>
      </c>
      <c r="AX505" s="397"/>
      <c r="AY505" s="404" t="str">
        <f t="shared" si="283"/>
        <v xml:space="preserve"> </v>
      </c>
      <c r="AZ505" s="404" t="str">
        <f t="shared" si="284"/>
        <v xml:space="preserve"> </v>
      </c>
      <c r="BA505" s="404" t="str">
        <f t="shared" si="285"/>
        <v xml:space="preserve"> </v>
      </c>
      <c r="BB505" s="404" t="str">
        <f t="shared" si="286"/>
        <v xml:space="preserve"> </v>
      </c>
      <c r="BC505" s="404" t="str">
        <f t="shared" si="287"/>
        <v xml:space="preserve"> </v>
      </c>
      <c r="BD505" s="404" t="str">
        <f t="shared" si="288"/>
        <v xml:space="preserve"> </v>
      </c>
      <c r="BE505" s="404" t="str">
        <f t="shared" si="289"/>
        <v xml:space="preserve"> </v>
      </c>
      <c r="BF505" s="404" t="str">
        <f t="shared" si="290"/>
        <v xml:space="preserve"> </v>
      </c>
      <c r="BG505" s="404" t="str">
        <f t="shared" si="291"/>
        <v xml:space="preserve"> </v>
      </c>
      <c r="BH505" s="404" t="str">
        <f t="shared" si="292"/>
        <v xml:space="preserve"> </v>
      </c>
      <c r="BI505" s="404" t="str">
        <f t="shared" si="293"/>
        <v xml:space="preserve"> </v>
      </c>
      <c r="BJ505" s="404" t="str">
        <f t="shared" si="294"/>
        <v xml:space="preserve"> </v>
      </c>
      <c r="BK505" s="405" t="str">
        <f t="shared" si="295"/>
        <v xml:space="preserve"> </v>
      </c>
      <c r="BM505" s="404" t="str">
        <f t="shared" si="263"/>
        <v xml:space="preserve"> </v>
      </c>
      <c r="BN505" s="404" t="str">
        <f t="shared" si="264"/>
        <v xml:space="preserve"> </v>
      </c>
      <c r="BO505" s="404" t="str">
        <f t="shared" si="265"/>
        <v xml:space="preserve"> </v>
      </c>
      <c r="BP505" s="404" t="str">
        <f t="shared" si="266"/>
        <v xml:space="preserve"> </v>
      </c>
      <c r="BQ505" s="404" t="str">
        <f t="shared" si="267"/>
        <v xml:space="preserve"> </v>
      </c>
      <c r="BR505" s="404" t="str">
        <f t="shared" si="268"/>
        <v xml:space="preserve"> </v>
      </c>
      <c r="BS505" s="404" t="str">
        <f t="shared" si="269"/>
        <v xml:space="preserve"> </v>
      </c>
      <c r="BT505" s="404" t="str">
        <f t="shared" si="270"/>
        <v xml:space="preserve"> </v>
      </c>
      <c r="BU505" s="404" t="str">
        <f t="shared" si="271"/>
        <v xml:space="preserve"> </v>
      </c>
      <c r="BV505" s="404" t="str">
        <f t="shared" si="272"/>
        <v xml:space="preserve"> </v>
      </c>
      <c r="BW505" s="404" t="str">
        <f t="shared" si="273"/>
        <v xml:space="preserve"> </v>
      </c>
      <c r="BX505" s="404" t="str">
        <f t="shared" si="274"/>
        <v xml:space="preserve"> </v>
      </c>
      <c r="BY505" s="405" t="str">
        <f t="shared" si="275"/>
        <v xml:space="preserve"> </v>
      </c>
      <c r="CA505" s="405" t="str">
        <f t="shared" si="276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601">
        <f t="shared" si="277"/>
        <v>0</v>
      </c>
      <c r="Q506" s="601">
        <f t="shared" si="278"/>
        <v>0</v>
      </c>
      <c r="R506" s="600">
        <f t="shared" si="279"/>
        <v>0</v>
      </c>
      <c r="S506" s="406">
        <v>487</v>
      </c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Y506" s="406">
        <v>487</v>
      </c>
      <c r="Z506" s="402" t="str">
        <f t="shared" si="280"/>
        <v/>
      </c>
      <c r="AB506" s="402" t="str">
        <f t="shared" si="281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82"/>
        <v>0</v>
      </c>
      <c r="AX506" s="397"/>
      <c r="AY506" s="404" t="str">
        <f t="shared" si="283"/>
        <v xml:space="preserve"> </v>
      </c>
      <c r="AZ506" s="404" t="str">
        <f t="shared" si="284"/>
        <v xml:space="preserve"> </v>
      </c>
      <c r="BA506" s="404" t="str">
        <f t="shared" si="285"/>
        <v xml:space="preserve"> </v>
      </c>
      <c r="BB506" s="404" t="str">
        <f t="shared" si="286"/>
        <v xml:space="preserve"> </v>
      </c>
      <c r="BC506" s="404" t="str">
        <f t="shared" si="287"/>
        <v xml:space="preserve"> </v>
      </c>
      <c r="BD506" s="404" t="str">
        <f t="shared" si="288"/>
        <v xml:space="preserve"> </v>
      </c>
      <c r="BE506" s="404" t="str">
        <f t="shared" si="289"/>
        <v xml:space="preserve"> </v>
      </c>
      <c r="BF506" s="404" t="str">
        <f t="shared" si="290"/>
        <v xml:space="preserve"> </v>
      </c>
      <c r="BG506" s="404" t="str">
        <f t="shared" si="291"/>
        <v xml:space="preserve"> </v>
      </c>
      <c r="BH506" s="404" t="str">
        <f t="shared" si="292"/>
        <v xml:space="preserve"> </v>
      </c>
      <c r="BI506" s="404" t="str">
        <f t="shared" si="293"/>
        <v xml:space="preserve"> </v>
      </c>
      <c r="BJ506" s="404" t="str">
        <f t="shared" si="294"/>
        <v xml:space="preserve"> </v>
      </c>
      <c r="BK506" s="405" t="str">
        <f t="shared" si="295"/>
        <v xml:space="preserve"> </v>
      </c>
      <c r="BM506" s="404" t="str">
        <f t="shared" si="263"/>
        <v xml:space="preserve"> </v>
      </c>
      <c r="BN506" s="404" t="str">
        <f t="shared" si="264"/>
        <v xml:space="preserve"> </v>
      </c>
      <c r="BO506" s="404" t="str">
        <f t="shared" si="265"/>
        <v xml:space="preserve"> </v>
      </c>
      <c r="BP506" s="404" t="str">
        <f t="shared" si="266"/>
        <v xml:space="preserve"> </v>
      </c>
      <c r="BQ506" s="404" t="str">
        <f t="shared" si="267"/>
        <v xml:space="preserve"> </v>
      </c>
      <c r="BR506" s="404" t="str">
        <f t="shared" si="268"/>
        <v xml:space="preserve"> </v>
      </c>
      <c r="BS506" s="404" t="str">
        <f t="shared" si="269"/>
        <v xml:space="preserve"> </v>
      </c>
      <c r="BT506" s="404" t="str">
        <f t="shared" si="270"/>
        <v xml:space="preserve"> </v>
      </c>
      <c r="BU506" s="404" t="str">
        <f t="shared" si="271"/>
        <v xml:space="preserve"> </v>
      </c>
      <c r="BV506" s="404" t="str">
        <f t="shared" si="272"/>
        <v xml:space="preserve"> </v>
      </c>
      <c r="BW506" s="404" t="str">
        <f t="shared" si="273"/>
        <v xml:space="preserve"> </v>
      </c>
      <c r="BX506" s="404" t="str">
        <f t="shared" si="274"/>
        <v xml:space="preserve"> </v>
      </c>
      <c r="BY506" s="405" t="str">
        <f t="shared" si="275"/>
        <v xml:space="preserve"> </v>
      </c>
      <c r="CA506" s="405" t="str">
        <f t="shared" si="276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601">
        <f t="shared" si="277"/>
        <v>0</v>
      </c>
      <c r="Q507" s="601">
        <f t="shared" si="278"/>
        <v>0</v>
      </c>
      <c r="R507" s="600">
        <f t="shared" si="279"/>
        <v>0</v>
      </c>
      <c r="S507" s="406">
        <v>488</v>
      </c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Y507" s="406">
        <v>488</v>
      </c>
      <c r="Z507" s="402" t="str">
        <f t="shared" si="280"/>
        <v/>
      </c>
      <c r="AB507" s="402" t="str">
        <f t="shared" si="281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82"/>
        <v>0</v>
      </c>
      <c r="AX507" s="397"/>
      <c r="AY507" s="404" t="str">
        <f t="shared" si="283"/>
        <v xml:space="preserve"> </v>
      </c>
      <c r="AZ507" s="404" t="str">
        <f t="shared" si="284"/>
        <v xml:space="preserve"> </v>
      </c>
      <c r="BA507" s="404" t="str">
        <f t="shared" si="285"/>
        <v xml:space="preserve"> </v>
      </c>
      <c r="BB507" s="404" t="str">
        <f t="shared" si="286"/>
        <v xml:space="preserve"> </v>
      </c>
      <c r="BC507" s="404" t="str">
        <f t="shared" si="287"/>
        <v xml:space="preserve"> </v>
      </c>
      <c r="BD507" s="404" t="str">
        <f t="shared" si="288"/>
        <v xml:space="preserve"> </v>
      </c>
      <c r="BE507" s="404" t="str">
        <f t="shared" si="289"/>
        <v xml:space="preserve"> </v>
      </c>
      <c r="BF507" s="404" t="str">
        <f t="shared" si="290"/>
        <v xml:space="preserve"> </v>
      </c>
      <c r="BG507" s="404" t="str">
        <f t="shared" si="291"/>
        <v xml:space="preserve"> </v>
      </c>
      <c r="BH507" s="404" t="str">
        <f t="shared" si="292"/>
        <v xml:space="preserve"> </v>
      </c>
      <c r="BI507" s="404" t="str">
        <f t="shared" si="293"/>
        <v xml:space="preserve"> </v>
      </c>
      <c r="BJ507" s="404" t="str">
        <f t="shared" si="294"/>
        <v xml:space="preserve"> </v>
      </c>
      <c r="BK507" s="405" t="str">
        <f t="shared" si="295"/>
        <v xml:space="preserve"> </v>
      </c>
      <c r="BM507" s="404" t="str">
        <f t="shared" si="263"/>
        <v xml:space="preserve"> </v>
      </c>
      <c r="BN507" s="404" t="str">
        <f t="shared" si="264"/>
        <v xml:space="preserve"> </v>
      </c>
      <c r="BO507" s="404" t="str">
        <f t="shared" si="265"/>
        <v xml:space="preserve"> </v>
      </c>
      <c r="BP507" s="404" t="str">
        <f t="shared" si="266"/>
        <v xml:space="preserve"> </v>
      </c>
      <c r="BQ507" s="404" t="str">
        <f t="shared" si="267"/>
        <v xml:space="preserve"> </v>
      </c>
      <c r="BR507" s="404" t="str">
        <f t="shared" si="268"/>
        <v xml:space="preserve"> </v>
      </c>
      <c r="BS507" s="404" t="str">
        <f t="shared" si="269"/>
        <v xml:space="preserve"> </v>
      </c>
      <c r="BT507" s="404" t="str">
        <f t="shared" si="270"/>
        <v xml:space="preserve"> </v>
      </c>
      <c r="BU507" s="404" t="str">
        <f t="shared" si="271"/>
        <v xml:space="preserve"> </v>
      </c>
      <c r="BV507" s="404" t="str">
        <f t="shared" si="272"/>
        <v xml:space="preserve"> </v>
      </c>
      <c r="BW507" s="404" t="str">
        <f t="shared" si="273"/>
        <v xml:space="preserve"> </v>
      </c>
      <c r="BX507" s="404" t="str">
        <f t="shared" si="274"/>
        <v xml:space="preserve"> </v>
      </c>
      <c r="BY507" s="405" t="str">
        <f t="shared" si="275"/>
        <v xml:space="preserve"> </v>
      </c>
      <c r="CA507" s="405" t="str">
        <f t="shared" si="276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601">
        <f t="shared" si="277"/>
        <v>0</v>
      </c>
      <c r="Q508" s="601">
        <f t="shared" si="278"/>
        <v>0</v>
      </c>
      <c r="R508" s="600">
        <f t="shared" si="279"/>
        <v>0</v>
      </c>
      <c r="S508" s="406">
        <v>489</v>
      </c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Y508" s="406">
        <v>489</v>
      </c>
      <c r="Z508" s="402" t="str">
        <f t="shared" si="280"/>
        <v/>
      </c>
      <c r="AB508" s="402" t="str">
        <f t="shared" si="281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82"/>
        <v>0</v>
      </c>
      <c r="AX508" s="397"/>
      <c r="AY508" s="404" t="str">
        <f t="shared" si="283"/>
        <v xml:space="preserve"> </v>
      </c>
      <c r="AZ508" s="404" t="str">
        <f t="shared" si="284"/>
        <v xml:space="preserve"> </v>
      </c>
      <c r="BA508" s="404" t="str">
        <f t="shared" si="285"/>
        <v xml:space="preserve"> </v>
      </c>
      <c r="BB508" s="404" t="str">
        <f t="shared" si="286"/>
        <v xml:space="preserve"> </v>
      </c>
      <c r="BC508" s="404" t="str">
        <f t="shared" si="287"/>
        <v xml:space="preserve"> </v>
      </c>
      <c r="BD508" s="404" t="str">
        <f t="shared" si="288"/>
        <v xml:space="preserve"> </v>
      </c>
      <c r="BE508" s="404" t="str">
        <f t="shared" si="289"/>
        <v xml:space="preserve"> </v>
      </c>
      <c r="BF508" s="404" t="str">
        <f t="shared" si="290"/>
        <v xml:space="preserve"> </v>
      </c>
      <c r="BG508" s="404" t="str">
        <f t="shared" si="291"/>
        <v xml:space="preserve"> </v>
      </c>
      <c r="BH508" s="404" t="str">
        <f t="shared" si="292"/>
        <v xml:space="preserve"> </v>
      </c>
      <c r="BI508" s="404" t="str">
        <f t="shared" si="293"/>
        <v xml:space="preserve"> </v>
      </c>
      <c r="BJ508" s="404" t="str">
        <f t="shared" si="294"/>
        <v xml:space="preserve"> </v>
      </c>
      <c r="BK508" s="405" t="str">
        <f t="shared" si="295"/>
        <v xml:space="preserve"> </v>
      </c>
      <c r="BM508" s="404" t="str">
        <f t="shared" si="263"/>
        <v xml:space="preserve"> </v>
      </c>
      <c r="BN508" s="404" t="str">
        <f t="shared" si="264"/>
        <v xml:space="preserve"> </v>
      </c>
      <c r="BO508" s="404" t="str">
        <f t="shared" si="265"/>
        <v xml:space="preserve"> </v>
      </c>
      <c r="BP508" s="404" t="str">
        <f t="shared" si="266"/>
        <v xml:space="preserve"> </v>
      </c>
      <c r="BQ508" s="404" t="str">
        <f t="shared" si="267"/>
        <v xml:space="preserve"> </v>
      </c>
      <c r="BR508" s="404" t="str">
        <f t="shared" si="268"/>
        <v xml:space="preserve"> </v>
      </c>
      <c r="BS508" s="404" t="str">
        <f t="shared" si="269"/>
        <v xml:space="preserve"> </v>
      </c>
      <c r="BT508" s="404" t="str">
        <f t="shared" si="270"/>
        <v xml:space="preserve"> </v>
      </c>
      <c r="BU508" s="404" t="str">
        <f t="shared" si="271"/>
        <v xml:space="preserve"> </v>
      </c>
      <c r="BV508" s="404" t="str">
        <f t="shared" si="272"/>
        <v xml:space="preserve"> </v>
      </c>
      <c r="BW508" s="404" t="str">
        <f t="shared" si="273"/>
        <v xml:space="preserve"> </v>
      </c>
      <c r="BX508" s="404" t="str">
        <f t="shared" si="274"/>
        <v xml:space="preserve"> </v>
      </c>
      <c r="BY508" s="405" t="str">
        <f t="shared" si="275"/>
        <v xml:space="preserve"> </v>
      </c>
      <c r="CA508" s="405" t="str">
        <f t="shared" si="276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601">
        <f t="shared" si="277"/>
        <v>0</v>
      </c>
      <c r="Q509" s="601">
        <f t="shared" si="278"/>
        <v>0</v>
      </c>
      <c r="R509" s="600">
        <f t="shared" si="279"/>
        <v>0</v>
      </c>
      <c r="S509" s="406">
        <v>490</v>
      </c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Y509" s="406">
        <v>490</v>
      </c>
      <c r="Z509" s="402" t="str">
        <f t="shared" si="280"/>
        <v/>
      </c>
      <c r="AB509" s="402" t="str">
        <f t="shared" si="281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82"/>
        <v>0</v>
      </c>
      <c r="AX509" s="397"/>
      <c r="AY509" s="404" t="str">
        <f t="shared" si="283"/>
        <v xml:space="preserve"> </v>
      </c>
      <c r="AZ509" s="404" t="str">
        <f t="shared" si="284"/>
        <v xml:space="preserve"> </v>
      </c>
      <c r="BA509" s="404" t="str">
        <f t="shared" si="285"/>
        <v xml:space="preserve"> </v>
      </c>
      <c r="BB509" s="404" t="str">
        <f t="shared" si="286"/>
        <v xml:space="preserve"> </v>
      </c>
      <c r="BC509" s="404" t="str">
        <f t="shared" si="287"/>
        <v xml:space="preserve"> </v>
      </c>
      <c r="BD509" s="404" t="str">
        <f t="shared" si="288"/>
        <v xml:space="preserve"> </v>
      </c>
      <c r="BE509" s="404" t="str">
        <f t="shared" si="289"/>
        <v xml:space="preserve"> </v>
      </c>
      <c r="BF509" s="404" t="str">
        <f t="shared" si="290"/>
        <v xml:space="preserve"> </v>
      </c>
      <c r="BG509" s="404" t="str">
        <f t="shared" si="291"/>
        <v xml:space="preserve"> </v>
      </c>
      <c r="BH509" s="404" t="str">
        <f t="shared" si="292"/>
        <v xml:space="preserve"> </v>
      </c>
      <c r="BI509" s="404" t="str">
        <f t="shared" si="293"/>
        <v xml:space="preserve"> </v>
      </c>
      <c r="BJ509" s="404" t="str">
        <f t="shared" si="294"/>
        <v xml:space="preserve"> </v>
      </c>
      <c r="BK509" s="405" t="str">
        <f t="shared" si="295"/>
        <v xml:space="preserve"> </v>
      </c>
      <c r="BM509" s="404" t="str">
        <f t="shared" si="263"/>
        <v xml:space="preserve"> </v>
      </c>
      <c r="BN509" s="404" t="str">
        <f t="shared" si="264"/>
        <v xml:space="preserve"> </v>
      </c>
      <c r="BO509" s="404" t="str">
        <f t="shared" si="265"/>
        <v xml:space="preserve"> </v>
      </c>
      <c r="BP509" s="404" t="str">
        <f t="shared" si="266"/>
        <v xml:space="preserve"> </v>
      </c>
      <c r="BQ509" s="404" t="str">
        <f t="shared" si="267"/>
        <v xml:space="preserve"> </v>
      </c>
      <c r="BR509" s="404" t="str">
        <f t="shared" si="268"/>
        <v xml:space="preserve"> </v>
      </c>
      <c r="BS509" s="404" t="str">
        <f t="shared" si="269"/>
        <v xml:space="preserve"> </v>
      </c>
      <c r="BT509" s="404" t="str">
        <f t="shared" si="270"/>
        <v xml:space="preserve"> </v>
      </c>
      <c r="BU509" s="404" t="str">
        <f t="shared" si="271"/>
        <v xml:space="preserve"> </v>
      </c>
      <c r="BV509" s="404" t="str">
        <f t="shared" si="272"/>
        <v xml:space="preserve"> </v>
      </c>
      <c r="BW509" s="404" t="str">
        <f t="shared" si="273"/>
        <v xml:space="preserve"> </v>
      </c>
      <c r="BX509" s="404" t="str">
        <f t="shared" si="274"/>
        <v xml:space="preserve"> </v>
      </c>
      <c r="BY509" s="405" t="str">
        <f t="shared" si="275"/>
        <v xml:space="preserve"> </v>
      </c>
      <c r="CA509" s="405" t="str">
        <f t="shared" si="276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601">
        <f t="shared" si="277"/>
        <v>0</v>
      </c>
      <c r="Q510" s="601">
        <f t="shared" si="278"/>
        <v>0</v>
      </c>
      <c r="R510" s="600">
        <f t="shared" si="279"/>
        <v>0</v>
      </c>
      <c r="S510" s="406">
        <v>491</v>
      </c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Y510" s="406">
        <v>491</v>
      </c>
      <c r="Z510" s="402" t="str">
        <f t="shared" si="280"/>
        <v/>
      </c>
      <c r="AB510" s="402" t="str">
        <f t="shared" si="281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82"/>
        <v>0</v>
      </c>
      <c r="AX510" s="397"/>
      <c r="AY510" s="404" t="str">
        <f t="shared" si="283"/>
        <v xml:space="preserve"> </v>
      </c>
      <c r="AZ510" s="404" t="str">
        <f t="shared" si="284"/>
        <v xml:space="preserve"> </v>
      </c>
      <c r="BA510" s="404" t="str">
        <f t="shared" si="285"/>
        <v xml:space="preserve"> </v>
      </c>
      <c r="BB510" s="404" t="str">
        <f t="shared" si="286"/>
        <v xml:space="preserve"> </v>
      </c>
      <c r="BC510" s="404" t="str">
        <f t="shared" si="287"/>
        <v xml:space="preserve"> </v>
      </c>
      <c r="BD510" s="404" t="str">
        <f t="shared" si="288"/>
        <v xml:space="preserve"> </v>
      </c>
      <c r="BE510" s="404" t="str">
        <f t="shared" si="289"/>
        <v xml:space="preserve"> </v>
      </c>
      <c r="BF510" s="404" t="str">
        <f t="shared" si="290"/>
        <v xml:space="preserve"> </v>
      </c>
      <c r="BG510" s="404" t="str">
        <f t="shared" si="291"/>
        <v xml:space="preserve"> </v>
      </c>
      <c r="BH510" s="404" t="str">
        <f t="shared" si="292"/>
        <v xml:space="preserve"> </v>
      </c>
      <c r="BI510" s="404" t="str">
        <f t="shared" si="293"/>
        <v xml:space="preserve"> </v>
      </c>
      <c r="BJ510" s="404" t="str">
        <f t="shared" si="294"/>
        <v xml:space="preserve"> </v>
      </c>
      <c r="BK510" s="405" t="str">
        <f t="shared" si="295"/>
        <v xml:space="preserve"> </v>
      </c>
      <c r="BM510" s="404" t="str">
        <f t="shared" si="263"/>
        <v xml:space="preserve"> </v>
      </c>
      <c r="BN510" s="404" t="str">
        <f t="shared" si="264"/>
        <v xml:space="preserve"> </v>
      </c>
      <c r="BO510" s="404" t="str">
        <f t="shared" si="265"/>
        <v xml:space="preserve"> </v>
      </c>
      <c r="BP510" s="404" t="str">
        <f t="shared" si="266"/>
        <v xml:space="preserve"> </v>
      </c>
      <c r="BQ510" s="404" t="str">
        <f t="shared" si="267"/>
        <v xml:space="preserve"> </v>
      </c>
      <c r="BR510" s="404" t="str">
        <f t="shared" si="268"/>
        <v xml:space="preserve"> </v>
      </c>
      <c r="BS510" s="404" t="str">
        <f t="shared" si="269"/>
        <v xml:space="preserve"> </v>
      </c>
      <c r="BT510" s="404" t="str">
        <f t="shared" si="270"/>
        <v xml:space="preserve"> </v>
      </c>
      <c r="BU510" s="404" t="str">
        <f t="shared" si="271"/>
        <v xml:space="preserve"> </v>
      </c>
      <c r="BV510" s="404" t="str">
        <f t="shared" si="272"/>
        <v xml:space="preserve"> </v>
      </c>
      <c r="BW510" s="404" t="str">
        <f t="shared" si="273"/>
        <v xml:space="preserve"> </v>
      </c>
      <c r="BX510" s="404" t="str">
        <f t="shared" si="274"/>
        <v xml:space="preserve"> </v>
      </c>
      <c r="BY510" s="405" t="str">
        <f t="shared" si="275"/>
        <v xml:space="preserve"> </v>
      </c>
      <c r="CA510" s="405" t="str">
        <f t="shared" si="276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601">
        <f t="shared" si="277"/>
        <v>0</v>
      </c>
      <c r="Q511" s="601">
        <f t="shared" si="278"/>
        <v>0</v>
      </c>
      <c r="R511" s="600">
        <f t="shared" si="279"/>
        <v>0</v>
      </c>
      <c r="S511" s="406">
        <v>492</v>
      </c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Y511" s="406">
        <v>492</v>
      </c>
      <c r="Z511" s="402" t="str">
        <f t="shared" si="280"/>
        <v/>
      </c>
      <c r="AB511" s="402" t="str">
        <f t="shared" si="281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82"/>
        <v>0</v>
      </c>
      <c r="AX511" s="397"/>
      <c r="AY511" s="404" t="str">
        <f t="shared" si="283"/>
        <v xml:space="preserve"> </v>
      </c>
      <c r="AZ511" s="404" t="str">
        <f t="shared" si="284"/>
        <v xml:space="preserve"> </v>
      </c>
      <c r="BA511" s="404" t="str">
        <f t="shared" si="285"/>
        <v xml:space="preserve"> </v>
      </c>
      <c r="BB511" s="404" t="str">
        <f t="shared" si="286"/>
        <v xml:space="preserve"> </v>
      </c>
      <c r="BC511" s="404" t="str">
        <f t="shared" si="287"/>
        <v xml:space="preserve"> </v>
      </c>
      <c r="BD511" s="404" t="str">
        <f t="shared" si="288"/>
        <v xml:space="preserve"> </v>
      </c>
      <c r="BE511" s="404" t="str">
        <f t="shared" si="289"/>
        <v xml:space="preserve"> </v>
      </c>
      <c r="BF511" s="404" t="str">
        <f t="shared" si="290"/>
        <v xml:space="preserve"> </v>
      </c>
      <c r="BG511" s="404" t="str">
        <f t="shared" si="291"/>
        <v xml:space="preserve"> </v>
      </c>
      <c r="BH511" s="404" t="str">
        <f t="shared" si="292"/>
        <v xml:space="preserve"> </v>
      </c>
      <c r="BI511" s="404" t="str">
        <f t="shared" si="293"/>
        <v xml:space="preserve"> </v>
      </c>
      <c r="BJ511" s="404" t="str">
        <f t="shared" si="294"/>
        <v xml:space="preserve"> </v>
      </c>
      <c r="BK511" s="405" t="str">
        <f t="shared" si="295"/>
        <v xml:space="preserve"> </v>
      </c>
      <c r="BM511" s="404" t="str">
        <f t="shared" si="263"/>
        <v xml:space="preserve"> </v>
      </c>
      <c r="BN511" s="404" t="str">
        <f t="shared" si="264"/>
        <v xml:space="preserve"> </v>
      </c>
      <c r="BO511" s="404" t="str">
        <f t="shared" si="265"/>
        <v xml:space="preserve"> </v>
      </c>
      <c r="BP511" s="404" t="str">
        <f t="shared" si="266"/>
        <v xml:space="preserve"> </v>
      </c>
      <c r="BQ511" s="404" t="str">
        <f t="shared" si="267"/>
        <v xml:space="preserve"> </v>
      </c>
      <c r="BR511" s="404" t="str">
        <f t="shared" si="268"/>
        <v xml:space="preserve"> </v>
      </c>
      <c r="BS511" s="404" t="str">
        <f t="shared" si="269"/>
        <v xml:space="preserve"> </v>
      </c>
      <c r="BT511" s="404" t="str">
        <f t="shared" si="270"/>
        <v xml:space="preserve"> </v>
      </c>
      <c r="BU511" s="404" t="str">
        <f t="shared" si="271"/>
        <v xml:space="preserve"> </v>
      </c>
      <c r="BV511" s="404" t="str">
        <f t="shared" si="272"/>
        <v xml:space="preserve"> </v>
      </c>
      <c r="BW511" s="404" t="str">
        <f t="shared" si="273"/>
        <v xml:space="preserve"> </v>
      </c>
      <c r="BX511" s="404" t="str">
        <f t="shared" si="274"/>
        <v xml:space="preserve"> </v>
      </c>
      <c r="BY511" s="405" t="str">
        <f t="shared" si="275"/>
        <v xml:space="preserve"> </v>
      </c>
      <c r="CA511" s="405" t="str">
        <f t="shared" si="276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601">
        <f t="shared" si="277"/>
        <v>0</v>
      </c>
      <c r="Q512" s="601">
        <f t="shared" si="278"/>
        <v>0</v>
      </c>
      <c r="R512" s="600">
        <f t="shared" si="279"/>
        <v>0</v>
      </c>
      <c r="S512" s="406">
        <v>493</v>
      </c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Y512" s="406">
        <v>493</v>
      </c>
      <c r="Z512" s="402" t="str">
        <f t="shared" si="280"/>
        <v/>
      </c>
      <c r="AB512" s="402" t="str">
        <f t="shared" si="281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82"/>
        <v>0</v>
      </c>
      <c r="AX512" s="397"/>
      <c r="AY512" s="404" t="str">
        <f t="shared" si="283"/>
        <v xml:space="preserve"> </v>
      </c>
      <c r="AZ512" s="404" t="str">
        <f t="shared" si="284"/>
        <v xml:space="preserve"> </v>
      </c>
      <c r="BA512" s="404" t="str">
        <f t="shared" si="285"/>
        <v xml:space="preserve"> </v>
      </c>
      <c r="BB512" s="404" t="str">
        <f t="shared" si="286"/>
        <v xml:space="preserve"> </v>
      </c>
      <c r="BC512" s="404" t="str">
        <f t="shared" si="287"/>
        <v xml:space="preserve"> </v>
      </c>
      <c r="BD512" s="404" t="str">
        <f t="shared" si="288"/>
        <v xml:space="preserve"> </v>
      </c>
      <c r="BE512" s="404" t="str">
        <f t="shared" si="289"/>
        <v xml:space="preserve"> </v>
      </c>
      <c r="BF512" s="404" t="str">
        <f t="shared" si="290"/>
        <v xml:space="preserve"> </v>
      </c>
      <c r="BG512" s="404" t="str">
        <f t="shared" si="291"/>
        <v xml:space="preserve"> </v>
      </c>
      <c r="BH512" s="404" t="str">
        <f t="shared" si="292"/>
        <v xml:space="preserve"> </v>
      </c>
      <c r="BI512" s="404" t="str">
        <f t="shared" si="293"/>
        <v xml:space="preserve"> </v>
      </c>
      <c r="BJ512" s="404" t="str">
        <f t="shared" si="294"/>
        <v xml:space="preserve"> </v>
      </c>
      <c r="BK512" s="405" t="str">
        <f t="shared" si="295"/>
        <v xml:space="preserve"> </v>
      </c>
      <c r="BM512" s="404" t="str">
        <f t="shared" si="263"/>
        <v xml:space="preserve"> </v>
      </c>
      <c r="BN512" s="404" t="str">
        <f t="shared" si="264"/>
        <v xml:space="preserve"> </v>
      </c>
      <c r="BO512" s="404" t="str">
        <f t="shared" si="265"/>
        <v xml:space="preserve"> </v>
      </c>
      <c r="BP512" s="404" t="str">
        <f t="shared" si="266"/>
        <v xml:space="preserve"> </v>
      </c>
      <c r="BQ512" s="404" t="str">
        <f t="shared" si="267"/>
        <v xml:space="preserve"> </v>
      </c>
      <c r="BR512" s="404" t="str">
        <f t="shared" si="268"/>
        <v xml:space="preserve"> </v>
      </c>
      <c r="BS512" s="404" t="str">
        <f t="shared" si="269"/>
        <v xml:space="preserve"> </v>
      </c>
      <c r="BT512" s="404" t="str">
        <f t="shared" si="270"/>
        <v xml:space="preserve"> </v>
      </c>
      <c r="BU512" s="404" t="str">
        <f t="shared" si="271"/>
        <v xml:space="preserve"> </v>
      </c>
      <c r="BV512" s="404" t="str">
        <f t="shared" si="272"/>
        <v xml:space="preserve"> </v>
      </c>
      <c r="BW512" s="404" t="str">
        <f t="shared" si="273"/>
        <v xml:space="preserve"> </v>
      </c>
      <c r="BX512" s="404" t="str">
        <f t="shared" si="274"/>
        <v xml:space="preserve"> </v>
      </c>
      <c r="BY512" s="405" t="str">
        <f t="shared" si="275"/>
        <v xml:space="preserve"> </v>
      </c>
      <c r="CA512" s="405" t="str">
        <f t="shared" si="276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601">
        <f t="shared" si="277"/>
        <v>0</v>
      </c>
      <c r="Q513" s="601">
        <f t="shared" si="278"/>
        <v>0</v>
      </c>
      <c r="R513" s="600">
        <f t="shared" si="279"/>
        <v>0</v>
      </c>
      <c r="S513" s="406">
        <v>494</v>
      </c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Y513" s="406">
        <v>494</v>
      </c>
      <c r="Z513" s="402" t="str">
        <f t="shared" si="280"/>
        <v/>
      </c>
      <c r="AB513" s="402" t="str">
        <f t="shared" si="281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82"/>
        <v>0</v>
      </c>
      <c r="AX513" s="397"/>
      <c r="AY513" s="404" t="str">
        <f t="shared" si="283"/>
        <v xml:space="preserve"> </v>
      </c>
      <c r="AZ513" s="404" t="str">
        <f t="shared" si="284"/>
        <v xml:space="preserve"> </v>
      </c>
      <c r="BA513" s="404" t="str">
        <f t="shared" si="285"/>
        <v xml:space="preserve"> </v>
      </c>
      <c r="BB513" s="404" t="str">
        <f t="shared" si="286"/>
        <v xml:space="preserve"> </v>
      </c>
      <c r="BC513" s="404" t="str">
        <f t="shared" si="287"/>
        <v xml:space="preserve"> </v>
      </c>
      <c r="BD513" s="404" t="str">
        <f t="shared" si="288"/>
        <v xml:space="preserve"> </v>
      </c>
      <c r="BE513" s="404" t="str">
        <f t="shared" si="289"/>
        <v xml:space="preserve"> </v>
      </c>
      <c r="BF513" s="404" t="str">
        <f t="shared" si="290"/>
        <v xml:space="preserve"> </v>
      </c>
      <c r="BG513" s="404" t="str">
        <f t="shared" si="291"/>
        <v xml:space="preserve"> </v>
      </c>
      <c r="BH513" s="404" t="str">
        <f t="shared" si="292"/>
        <v xml:space="preserve"> </v>
      </c>
      <c r="BI513" s="404" t="str">
        <f t="shared" si="293"/>
        <v xml:space="preserve"> </v>
      </c>
      <c r="BJ513" s="404" t="str">
        <f t="shared" si="294"/>
        <v xml:space="preserve"> </v>
      </c>
      <c r="BK513" s="405" t="str">
        <f t="shared" si="295"/>
        <v xml:space="preserve"> </v>
      </c>
      <c r="BM513" s="404" t="str">
        <f t="shared" si="263"/>
        <v xml:space="preserve"> </v>
      </c>
      <c r="BN513" s="404" t="str">
        <f t="shared" si="264"/>
        <v xml:space="preserve"> </v>
      </c>
      <c r="BO513" s="404" t="str">
        <f t="shared" si="265"/>
        <v xml:space="preserve"> </v>
      </c>
      <c r="BP513" s="404" t="str">
        <f t="shared" si="266"/>
        <v xml:space="preserve"> </v>
      </c>
      <c r="BQ513" s="404" t="str">
        <f t="shared" si="267"/>
        <v xml:space="preserve"> </v>
      </c>
      <c r="BR513" s="404" t="str">
        <f t="shared" si="268"/>
        <v xml:space="preserve"> </v>
      </c>
      <c r="BS513" s="404" t="str">
        <f t="shared" si="269"/>
        <v xml:space="preserve"> </v>
      </c>
      <c r="BT513" s="404" t="str">
        <f t="shared" si="270"/>
        <v xml:space="preserve"> </v>
      </c>
      <c r="BU513" s="404" t="str">
        <f t="shared" si="271"/>
        <v xml:space="preserve"> </v>
      </c>
      <c r="BV513" s="404" t="str">
        <f t="shared" si="272"/>
        <v xml:space="preserve"> </v>
      </c>
      <c r="BW513" s="404" t="str">
        <f t="shared" si="273"/>
        <v xml:space="preserve"> </v>
      </c>
      <c r="BX513" s="404" t="str">
        <f t="shared" si="274"/>
        <v xml:space="preserve"> </v>
      </c>
      <c r="BY513" s="405" t="str">
        <f t="shared" si="275"/>
        <v xml:space="preserve"> </v>
      </c>
      <c r="CA513" s="405" t="str">
        <f t="shared" si="276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601">
        <f t="shared" si="277"/>
        <v>0</v>
      </c>
      <c r="Q514" s="601">
        <f t="shared" si="278"/>
        <v>0</v>
      </c>
      <c r="R514" s="600">
        <f t="shared" si="279"/>
        <v>0</v>
      </c>
      <c r="S514" s="406">
        <v>495</v>
      </c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Y514" s="406">
        <v>495</v>
      </c>
      <c r="Z514" s="402" t="str">
        <f t="shared" si="280"/>
        <v/>
      </c>
      <c r="AB514" s="402" t="str">
        <f t="shared" si="281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82"/>
        <v>0</v>
      </c>
      <c r="AX514" s="397"/>
      <c r="AY514" s="404" t="str">
        <f t="shared" si="283"/>
        <v xml:space="preserve"> </v>
      </c>
      <c r="AZ514" s="404" t="str">
        <f t="shared" si="284"/>
        <v xml:space="preserve"> </v>
      </c>
      <c r="BA514" s="404" t="str">
        <f t="shared" si="285"/>
        <v xml:space="preserve"> </v>
      </c>
      <c r="BB514" s="404" t="str">
        <f t="shared" si="286"/>
        <v xml:space="preserve"> </v>
      </c>
      <c r="BC514" s="404" t="str">
        <f t="shared" si="287"/>
        <v xml:space="preserve"> </v>
      </c>
      <c r="BD514" s="404" t="str">
        <f t="shared" si="288"/>
        <v xml:space="preserve"> </v>
      </c>
      <c r="BE514" s="404" t="str">
        <f t="shared" si="289"/>
        <v xml:space="preserve"> </v>
      </c>
      <c r="BF514" s="404" t="str">
        <f t="shared" si="290"/>
        <v xml:space="preserve"> </v>
      </c>
      <c r="BG514" s="404" t="str">
        <f t="shared" si="291"/>
        <v xml:space="preserve"> </v>
      </c>
      <c r="BH514" s="404" t="str">
        <f t="shared" si="292"/>
        <v xml:space="preserve"> </v>
      </c>
      <c r="BI514" s="404" t="str">
        <f t="shared" si="293"/>
        <v xml:space="preserve"> </v>
      </c>
      <c r="BJ514" s="404" t="str">
        <f t="shared" si="294"/>
        <v xml:space="preserve"> </v>
      </c>
      <c r="BK514" s="405" t="str">
        <f t="shared" si="295"/>
        <v xml:space="preserve"> </v>
      </c>
      <c r="BM514" s="404" t="str">
        <f t="shared" si="263"/>
        <v xml:space="preserve"> </v>
      </c>
      <c r="BN514" s="404" t="str">
        <f t="shared" si="264"/>
        <v xml:space="preserve"> </v>
      </c>
      <c r="BO514" s="404" t="str">
        <f t="shared" si="265"/>
        <v xml:space="preserve"> </v>
      </c>
      <c r="BP514" s="404" t="str">
        <f t="shared" si="266"/>
        <v xml:space="preserve"> </v>
      </c>
      <c r="BQ514" s="404" t="str">
        <f t="shared" si="267"/>
        <v xml:space="preserve"> </v>
      </c>
      <c r="BR514" s="404" t="str">
        <f t="shared" si="268"/>
        <v xml:space="preserve"> </v>
      </c>
      <c r="BS514" s="404" t="str">
        <f t="shared" si="269"/>
        <v xml:space="preserve"> </v>
      </c>
      <c r="BT514" s="404" t="str">
        <f t="shared" si="270"/>
        <v xml:space="preserve"> </v>
      </c>
      <c r="BU514" s="404" t="str">
        <f t="shared" si="271"/>
        <v xml:space="preserve"> </v>
      </c>
      <c r="BV514" s="404" t="str">
        <f t="shared" si="272"/>
        <v xml:space="preserve"> </v>
      </c>
      <c r="BW514" s="404" t="str">
        <f t="shared" si="273"/>
        <v xml:space="preserve"> </v>
      </c>
      <c r="BX514" s="404" t="str">
        <f t="shared" si="274"/>
        <v xml:space="preserve"> </v>
      </c>
      <c r="BY514" s="405" t="str">
        <f t="shared" si="275"/>
        <v xml:space="preserve"> </v>
      </c>
      <c r="CA514" s="405" t="str">
        <f t="shared" si="276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601">
        <f t="shared" si="277"/>
        <v>0</v>
      </c>
      <c r="Q515" s="601">
        <f t="shared" si="278"/>
        <v>0</v>
      </c>
      <c r="R515" s="600">
        <f t="shared" si="279"/>
        <v>0</v>
      </c>
      <c r="S515" s="406">
        <v>496</v>
      </c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Y515" s="406">
        <v>496</v>
      </c>
      <c r="Z515" s="402" t="str">
        <f t="shared" si="280"/>
        <v/>
      </c>
      <c r="AB515" s="402" t="str">
        <f t="shared" si="281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82"/>
        <v>0</v>
      </c>
      <c r="AX515" s="397"/>
      <c r="AY515" s="404" t="str">
        <f t="shared" si="283"/>
        <v xml:space="preserve"> </v>
      </c>
      <c r="AZ515" s="404" t="str">
        <f t="shared" si="284"/>
        <v xml:space="preserve"> </v>
      </c>
      <c r="BA515" s="404" t="str">
        <f t="shared" si="285"/>
        <v xml:space="preserve"> </v>
      </c>
      <c r="BB515" s="404" t="str">
        <f t="shared" si="286"/>
        <v xml:space="preserve"> </v>
      </c>
      <c r="BC515" s="404" t="str">
        <f t="shared" si="287"/>
        <v xml:space="preserve"> </v>
      </c>
      <c r="BD515" s="404" t="str">
        <f t="shared" si="288"/>
        <v xml:space="preserve"> </v>
      </c>
      <c r="BE515" s="404" t="str">
        <f t="shared" si="289"/>
        <v xml:space="preserve"> </v>
      </c>
      <c r="BF515" s="404" t="str">
        <f t="shared" si="290"/>
        <v xml:space="preserve"> </v>
      </c>
      <c r="BG515" s="404" t="str">
        <f t="shared" si="291"/>
        <v xml:space="preserve"> </v>
      </c>
      <c r="BH515" s="404" t="str">
        <f t="shared" si="292"/>
        <v xml:space="preserve"> </v>
      </c>
      <c r="BI515" s="404" t="str">
        <f t="shared" si="293"/>
        <v xml:space="preserve"> </v>
      </c>
      <c r="BJ515" s="404" t="str">
        <f t="shared" si="294"/>
        <v xml:space="preserve"> </v>
      </c>
      <c r="BK515" s="405" t="str">
        <f t="shared" si="295"/>
        <v xml:space="preserve"> </v>
      </c>
      <c r="BM515" s="404" t="str">
        <f t="shared" si="263"/>
        <v xml:space="preserve"> </v>
      </c>
      <c r="BN515" s="404" t="str">
        <f t="shared" si="264"/>
        <v xml:space="preserve"> </v>
      </c>
      <c r="BO515" s="404" t="str">
        <f t="shared" si="265"/>
        <v xml:space="preserve"> </v>
      </c>
      <c r="BP515" s="404" t="str">
        <f t="shared" si="266"/>
        <v xml:space="preserve"> </v>
      </c>
      <c r="BQ515" s="404" t="str">
        <f t="shared" si="267"/>
        <v xml:space="preserve"> </v>
      </c>
      <c r="BR515" s="404" t="str">
        <f t="shared" si="268"/>
        <v xml:space="preserve"> </v>
      </c>
      <c r="BS515" s="404" t="str">
        <f t="shared" si="269"/>
        <v xml:space="preserve"> </v>
      </c>
      <c r="BT515" s="404" t="str">
        <f t="shared" si="270"/>
        <v xml:space="preserve"> </v>
      </c>
      <c r="BU515" s="404" t="str">
        <f t="shared" si="271"/>
        <v xml:space="preserve"> </v>
      </c>
      <c r="BV515" s="404" t="str">
        <f t="shared" si="272"/>
        <v xml:space="preserve"> </v>
      </c>
      <c r="BW515" s="404" t="str">
        <f t="shared" si="273"/>
        <v xml:space="preserve"> </v>
      </c>
      <c r="BX515" s="404" t="str">
        <f t="shared" si="274"/>
        <v xml:space="preserve"> </v>
      </c>
      <c r="BY515" s="405" t="str">
        <f t="shared" si="275"/>
        <v xml:space="preserve"> </v>
      </c>
      <c r="CA515" s="405" t="str">
        <f t="shared" si="276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601">
        <f t="shared" si="277"/>
        <v>0</v>
      </c>
      <c r="Q516" s="601">
        <f t="shared" si="278"/>
        <v>0</v>
      </c>
      <c r="R516" s="600">
        <f t="shared" si="279"/>
        <v>0</v>
      </c>
      <c r="S516" s="406">
        <v>497</v>
      </c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Y516" s="406">
        <v>497</v>
      </c>
      <c r="Z516" s="402" t="str">
        <f t="shared" si="280"/>
        <v/>
      </c>
      <c r="AB516" s="402" t="str">
        <f t="shared" si="281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82"/>
        <v>0</v>
      </c>
      <c r="AX516" s="397"/>
      <c r="AY516" s="404" t="str">
        <f t="shared" si="283"/>
        <v xml:space="preserve"> </v>
      </c>
      <c r="AZ516" s="404" t="str">
        <f t="shared" si="284"/>
        <v xml:space="preserve"> </v>
      </c>
      <c r="BA516" s="404" t="str">
        <f t="shared" si="285"/>
        <v xml:space="preserve"> </v>
      </c>
      <c r="BB516" s="404" t="str">
        <f t="shared" si="286"/>
        <v xml:space="preserve"> </v>
      </c>
      <c r="BC516" s="404" t="str">
        <f t="shared" si="287"/>
        <v xml:space="preserve"> </v>
      </c>
      <c r="BD516" s="404" t="str">
        <f t="shared" si="288"/>
        <v xml:space="preserve"> </v>
      </c>
      <c r="BE516" s="404" t="str">
        <f t="shared" si="289"/>
        <v xml:space="preserve"> </v>
      </c>
      <c r="BF516" s="404" t="str">
        <f t="shared" si="290"/>
        <v xml:space="preserve"> </v>
      </c>
      <c r="BG516" s="404" t="str">
        <f t="shared" si="291"/>
        <v xml:space="preserve"> </v>
      </c>
      <c r="BH516" s="404" t="str">
        <f t="shared" si="292"/>
        <v xml:space="preserve"> </v>
      </c>
      <c r="BI516" s="404" t="str">
        <f t="shared" si="293"/>
        <v xml:space="preserve"> </v>
      </c>
      <c r="BJ516" s="404" t="str">
        <f t="shared" si="294"/>
        <v xml:space="preserve"> </v>
      </c>
      <c r="BK516" s="405" t="str">
        <f t="shared" si="295"/>
        <v xml:space="preserve"> </v>
      </c>
      <c r="BM516" s="404" t="str">
        <f t="shared" ref="BM516:BM579" si="296">IF($C516&gt;" ",AK516*$Q516," ")</f>
        <v xml:space="preserve"> </v>
      </c>
      <c r="BN516" s="404" t="str">
        <f t="shared" ref="BN516:BN579" si="297">IF($C516&gt;" ",AL516*$Q516," ")</f>
        <v xml:space="preserve"> </v>
      </c>
      <c r="BO516" s="404" t="str">
        <f t="shared" ref="BO516:BO579" si="298">IF($C516&gt;" ",AM516*$Q516," ")</f>
        <v xml:space="preserve"> </v>
      </c>
      <c r="BP516" s="404" t="str">
        <f t="shared" ref="BP516:BP579" si="299">IF($C516&gt;" ",AN516*$Q516," ")</f>
        <v xml:space="preserve"> </v>
      </c>
      <c r="BQ516" s="404" t="str">
        <f t="shared" ref="BQ516:BQ579" si="300">IF($C516&gt;" ",AO516*$Q516," ")</f>
        <v xml:space="preserve"> </v>
      </c>
      <c r="BR516" s="404" t="str">
        <f t="shared" ref="BR516:BR579" si="301">IF($C516&gt;" ",AP516*$Q516," ")</f>
        <v xml:space="preserve"> </v>
      </c>
      <c r="BS516" s="404" t="str">
        <f t="shared" ref="BS516:BS579" si="302">IF($C516&gt;" ",AQ516*$Q516," ")</f>
        <v xml:space="preserve"> </v>
      </c>
      <c r="BT516" s="404" t="str">
        <f t="shared" ref="BT516:BT579" si="303">IF($C516&gt;" ",AR516*$Q516," ")</f>
        <v xml:space="preserve"> </v>
      </c>
      <c r="BU516" s="404" t="str">
        <f t="shared" ref="BU516:BU579" si="304">IF($C516&gt;" ",AS516*$Q516," ")</f>
        <v xml:space="preserve"> </v>
      </c>
      <c r="BV516" s="404" t="str">
        <f t="shared" ref="BV516:BV579" si="305">IF($C516&gt;" ",AT516*$Q516," ")</f>
        <v xml:space="preserve"> </v>
      </c>
      <c r="BW516" s="404" t="str">
        <f t="shared" ref="BW516:BW579" si="306">IF($C516&gt;" ",AU516*$Q516," ")</f>
        <v xml:space="preserve"> </v>
      </c>
      <c r="BX516" s="404" t="str">
        <f t="shared" ref="BX516:BX579" si="307">IF($C516&gt;" ",AV516*$Q516," ")</f>
        <v xml:space="preserve"> </v>
      </c>
      <c r="BY516" s="405" t="str">
        <f t="shared" ref="BY516:BY579" si="308">IF(C516&gt;" ",SUM(BM516:BX516)," ")</f>
        <v xml:space="preserve"> </v>
      </c>
      <c r="CA516" s="405" t="str">
        <f t="shared" ref="CA516:CA579" si="309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601">
        <f t="shared" ref="P517:P580" si="310">IF(C517&gt;0,IF(L517=1,ROUND(N517*H517,0),N517),0)</f>
        <v>0</v>
      </c>
      <c r="Q517" s="601">
        <f t="shared" ref="Q517:Q580" si="311">IF(F517&gt;0,R517-P517,0)</f>
        <v>0</v>
      </c>
      <c r="R517" s="600">
        <f t="shared" ref="R517:R580" si="312">IF(F517&gt;0,IF(L517=1,N517,ROUND(N517/H517,0)),0)</f>
        <v>0</v>
      </c>
      <c r="S517" s="406">
        <v>498</v>
      </c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Y517" s="406">
        <v>498</v>
      </c>
      <c r="Z517" s="402" t="str">
        <f t="shared" si="280"/>
        <v/>
      </c>
      <c r="AB517" s="402" t="str">
        <f t="shared" si="281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82"/>
        <v>0</v>
      </c>
      <c r="AX517" s="397"/>
      <c r="AY517" s="404" t="str">
        <f t="shared" si="283"/>
        <v xml:space="preserve"> </v>
      </c>
      <c r="AZ517" s="404" t="str">
        <f t="shared" si="284"/>
        <v xml:space="preserve"> </v>
      </c>
      <c r="BA517" s="404" t="str">
        <f t="shared" si="285"/>
        <v xml:space="preserve"> </v>
      </c>
      <c r="BB517" s="404" t="str">
        <f t="shared" si="286"/>
        <v xml:space="preserve"> </v>
      </c>
      <c r="BC517" s="404" t="str">
        <f t="shared" si="287"/>
        <v xml:space="preserve"> </v>
      </c>
      <c r="BD517" s="404" t="str">
        <f t="shared" si="288"/>
        <v xml:space="preserve"> </v>
      </c>
      <c r="BE517" s="404" t="str">
        <f t="shared" si="289"/>
        <v xml:space="preserve"> </v>
      </c>
      <c r="BF517" s="404" t="str">
        <f t="shared" si="290"/>
        <v xml:space="preserve"> </v>
      </c>
      <c r="BG517" s="404" t="str">
        <f t="shared" si="291"/>
        <v xml:space="preserve"> </v>
      </c>
      <c r="BH517" s="404" t="str">
        <f t="shared" si="292"/>
        <v xml:space="preserve"> </v>
      </c>
      <c r="BI517" s="404" t="str">
        <f t="shared" si="293"/>
        <v xml:space="preserve"> </v>
      </c>
      <c r="BJ517" s="404" t="str">
        <f t="shared" si="294"/>
        <v xml:space="preserve"> </v>
      </c>
      <c r="BK517" s="405" t="str">
        <f t="shared" si="295"/>
        <v xml:space="preserve"> </v>
      </c>
      <c r="BM517" s="404" t="str">
        <f t="shared" si="296"/>
        <v xml:space="preserve"> </v>
      </c>
      <c r="BN517" s="404" t="str">
        <f t="shared" si="297"/>
        <v xml:space="preserve"> </v>
      </c>
      <c r="BO517" s="404" t="str">
        <f t="shared" si="298"/>
        <v xml:space="preserve"> </v>
      </c>
      <c r="BP517" s="404" t="str">
        <f t="shared" si="299"/>
        <v xml:space="preserve"> </v>
      </c>
      <c r="BQ517" s="404" t="str">
        <f t="shared" si="300"/>
        <v xml:space="preserve"> </v>
      </c>
      <c r="BR517" s="404" t="str">
        <f t="shared" si="301"/>
        <v xml:space="preserve"> </v>
      </c>
      <c r="BS517" s="404" t="str">
        <f t="shared" si="302"/>
        <v xml:space="preserve"> </v>
      </c>
      <c r="BT517" s="404" t="str">
        <f t="shared" si="303"/>
        <v xml:space="preserve"> </v>
      </c>
      <c r="BU517" s="404" t="str">
        <f t="shared" si="304"/>
        <v xml:space="preserve"> </v>
      </c>
      <c r="BV517" s="404" t="str">
        <f t="shared" si="305"/>
        <v xml:space="preserve"> </v>
      </c>
      <c r="BW517" s="404" t="str">
        <f t="shared" si="306"/>
        <v xml:space="preserve"> </v>
      </c>
      <c r="BX517" s="404" t="str">
        <f t="shared" si="307"/>
        <v xml:space="preserve"> </v>
      </c>
      <c r="BY517" s="405" t="str">
        <f t="shared" si="308"/>
        <v xml:space="preserve"> </v>
      </c>
      <c r="CA517" s="405" t="str">
        <f t="shared" si="309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601">
        <f t="shared" si="310"/>
        <v>0</v>
      </c>
      <c r="Q518" s="601">
        <f t="shared" si="311"/>
        <v>0</v>
      </c>
      <c r="R518" s="600">
        <f t="shared" si="312"/>
        <v>0</v>
      </c>
      <c r="S518" s="406">
        <v>499</v>
      </c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Y518" s="406">
        <v>499</v>
      </c>
      <c r="Z518" s="402" t="str">
        <f t="shared" si="280"/>
        <v/>
      </c>
      <c r="AB518" s="402" t="str">
        <f t="shared" si="281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82"/>
        <v>0</v>
      </c>
      <c r="AX518" s="397"/>
      <c r="AY518" s="404" t="str">
        <f t="shared" si="283"/>
        <v xml:space="preserve"> </v>
      </c>
      <c r="AZ518" s="404" t="str">
        <f t="shared" si="284"/>
        <v xml:space="preserve"> </v>
      </c>
      <c r="BA518" s="404" t="str">
        <f t="shared" si="285"/>
        <v xml:space="preserve"> </v>
      </c>
      <c r="BB518" s="404" t="str">
        <f t="shared" si="286"/>
        <v xml:space="preserve"> </v>
      </c>
      <c r="BC518" s="404" t="str">
        <f t="shared" si="287"/>
        <v xml:space="preserve"> </v>
      </c>
      <c r="BD518" s="404" t="str">
        <f t="shared" si="288"/>
        <v xml:space="preserve"> </v>
      </c>
      <c r="BE518" s="404" t="str">
        <f t="shared" si="289"/>
        <v xml:space="preserve"> </v>
      </c>
      <c r="BF518" s="404" t="str">
        <f t="shared" si="290"/>
        <v xml:space="preserve"> </v>
      </c>
      <c r="BG518" s="404" t="str">
        <f t="shared" si="291"/>
        <v xml:space="preserve"> </v>
      </c>
      <c r="BH518" s="404" t="str">
        <f t="shared" si="292"/>
        <v xml:space="preserve"> </v>
      </c>
      <c r="BI518" s="404" t="str">
        <f t="shared" si="293"/>
        <v xml:space="preserve"> </v>
      </c>
      <c r="BJ518" s="404" t="str">
        <f t="shared" si="294"/>
        <v xml:space="preserve"> </v>
      </c>
      <c r="BK518" s="405" t="str">
        <f t="shared" si="295"/>
        <v xml:space="preserve"> </v>
      </c>
      <c r="BM518" s="404" t="str">
        <f t="shared" si="296"/>
        <v xml:space="preserve"> </v>
      </c>
      <c r="BN518" s="404" t="str">
        <f t="shared" si="297"/>
        <v xml:space="preserve"> </v>
      </c>
      <c r="BO518" s="404" t="str">
        <f t="shared" si="298"/>
        <v xml:space="preserve"> </v>
      </c>
      <c r="BP518" s="404" t="str">
        <f t="shared" si="299"/>
        <v xml:space="preserve"> </v>
      </c>
      <c r="BQ518" s="404" t="str">
        <f t="shared" si="300"/>
        <v xml:space="preserve"> </v>
      </c>
      <c r="BR518" s="404" t="str">
        <f t="shared" si="301"/>
        <v xml:space="preserve"> </v>
      </c>
      <c r="BS518" s="404" t="str">
        <f t="shared" si="302"/>
        <v xml:space="preserve"> </v>
      </c>
      <c r="BT518" s="404" t="str">
        <f t="shared" si="303"/>
        <v xml:space="preserve"> </v>
      </c>
      <c r="BU518" s="404" t="str">
        <f t="shared" si="304"/>
        <v xml:space="preserve"> </v>
      </c>
      <c r="BV518" s="404" t="str">
        <f t="shared" si="305"/>
        <v xml:space="preserve"> </v>
      </c>
      <c r="BW518" s="404" t="str">
        <f t="shared" si="306"/>
        <v xml:space="preserve"> </v>
      </c>
      <c r="BX518" s="404" t="str">
        <f t="shared" si="307"/>
        <v xml:space="preserve"> </v>
      </c>
      <c r="BY518" s="405" t="str">
        <f t="shared" si="308"/>
        <v xml:space="preserve"> </v>
      </c>
      <c r="CA518" s="405" t="str">
        <f t="shared" si="309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601">
        <f t="shared" si="310"/>
        <v>0</v>
      </c>
      <c r="Q519" s="601">
        <f t="shared" si="311"/>
        <v>0</v>
      </c>
      <c r="R519" s="600">
        <f t="shared" si="312"/>
        <v>0</v>
      </c>
      <c r="S519" s="406">
        <v>500</v>
      </c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Y519" s="406">
        <v>500</v>
      </c>
      <c r="Z519" s="402" t="str">
        <f t="shared" si="280"/>
        <v/>
      </c>
      <c r="AB519" s="402" t="str">
        <f t="shared" si="281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82"/>
        <v>0</v>
      </c>
      <c r="AX519" s="397"/>
      <c r="AY519" s="404" t="str">
        <f t="shared" si="283"/>
        <v xml:space="preserve"> </v>
      </c>
      <c r="AZ519" s="404" t="str">
        <f t="shared" si="284"/>
        <v xml:space="preserve"> </v>
      </c>
      <c r="BA519" s="404" t="str">
        <f t="shared" si="285"/>
        <v xml:space="preserve"> </v>
      </c>
      <c r="BB519" s="404" t="str">
        <f t="shared" si="286"/>
        <v xml:space="preserve"> </v>
      </c>
      <c r="BC519" s="404" t="str">
        <f t="shared" si="287"/>
        <v xml:space="preserve"> </v>
      </c>
      <c r="BD519" s="404" t="str">
        <f t="shared" si="288"/>
        <v xml:space="preserve"> </v>
      </c>
      <c r="BE519" s="404" t="str">
        <f t="shared" si="289"/>
        <v xml:space="preserve"> </v>
      </c>
      <c r="BF519" s="404" t="str">
        <f t="shared" si="290"/>
        <v xml:space="preserve"> </v>
      </c>
      <c r="BG519" s="404" t="str">
        <f t="shared" si="291"/>
        <v xml:space="preserve"> </v>
      </c>
      <c r="BH519" s="404" t="str">
        <f t="shared" si="292"/>
        <v xml:space="preserve"> </v>
      </c>
      <c r="BI519" s="404" t="str">
        <f t="shared" si="293"/>
        <v xml:space="preserve"> </v>
      </c>
      <c r="BJ519" s="404" t="str">
        <f t="shared" si="294"/>
        <v xml:space="preserve"> </v>
      </c>
      <c r="BK519" s="405" t="str">
        <f t="shared" si="295"/>
        <v xml:space="preserve"> </v>
      </c>
      <c r="BM519" s="404" t="str">
        <f t="shared" si="296"/>
        <v xml:space="preserve"> </v>
      </c>
      <c r="BN519" s="404" t="str">
        <f t="shared" si="297"/>
        <v xml:space="preserve"> </v>
      </c>
      <c r="BO519" s="404" t="str">
        <f t="shared" si="298"/>
        <v xml:space="preserve"> </v>
      </c>
      <c r="BP519" s="404" t="str">
        <f t="shared" si="299"/>
        <v xml:space="preserve"> </v>
      </c>
      <c r="BQ519" s="404" t="str">
        <f t="shared" si="300"/>
        <v xml:space="preserve"> </v>
      </c>
      <c r="BR519" s="404" t="str">
        <f t="shared" si="301"/>
        <v xml:space="preserve"> </v>
      </c>
      <c r="BS519" s="404" t="str">
        <f t="shared" si="302"/>
        <v xml:space="preserve"> </v>
      </c>
      <c r="BT519" s="404" t="str">
        <f t="shared" si="303"/>
        <v xml:space="preserve"> </v>
      </c>
      <c r="BU519" s="404" t="str">
        <f t="shared" si="304"/>
        <v xml:space="preserve"> </v>
      </c>
      <c r="BV519" s="404" t="str">
        <f t="shared" si="305"/>
        <v xml:space="preserve"> </v>
      </c>
      <c r="BW519" s="404" t="str">
        <f t="shared" si="306"/>
        <v xml:space="preserve"> </v>
      </c>
      <c r="BX519" s="404" t="str">
        <f t="shared" si="307"/>
        <v xml:space="preserve"> </v>
      </c>
      <c r="BY519" s="405" t="str">
        <f t="shared" si="308"/>
        <v xml:space="preserve"> </v>
      </c>
      <c r="CA519" s="405" t="str">
        <f t="shared" si="309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601">
        <f t="shared" si="310"/>
        <v>0</v>
      </c>
      <c r="Q520" s="601">
        <f t="shared" si="311"/>
        <v>0</v>
      </c>
      <c r="R520" s="600">
        <f t="shared" si="312"/>
        <v>0</v>
      </c>
      <c r="S520" s="406">
        <v>501</v>
      </c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Y520" s="406">
        <v>501</v>
      </c>
      <c r="Z520" s="402" t="str">
        <f t="shared" si="280"/>
        <v/>
      </c>
      <c r="AB520" s="402" t="str">
        <f t="shared" si="281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82"/>
        <v>0</v>
      </c>
      <c r="AX520" s="397"/>
      <c r="AY520" s="404" t="str">
        <f t="shared" si="283"/>
        <v xml:space="preserve"> </v>
      </c>
      <c r="AZ520" s="404" t="str">
        <f t="shared" si="284"/>
        <v xml:space="preserve"> </v>
      </c>
      <c r="BA520" s="404" t="str">
        <f t="shared" si="285"/>
        <v xml:space="preserve"> </v>
      </c>
      <c r="BB520" s="404" t="str">
        <f t="shared" si="286"/>
        <v xml:space="preserve"> </v>
      </c>
      <c r="BC520" s="404" t="str">
        <f t="shared" si="287"/>
        <v xml:space="preserve"> </v>
      </c>
      <c r="BD520" s="404" t="str">
        <f t="shared" si="288"/>
        <v xml:space="preserve"> </v>
      </c>
      <c r="BE520" s="404" t="str">
        <f t="shared" si="289"/>
        <v xml:space="preserve"> </v>
      </c>
      <c r="BF520" s="404" t="str">
        <f t="shared" si="290"/>
        <v xml:space="preserve"> </v>
      </c>
      <c r="BG520" s="404" t="str">
        <f t="shared" si="291"/>
        <v xml:space="preserve"> </v>
      </c>
      <c r="BH520" s="404" t="str">
        <f t="shared" si="292"/>
        <v xml:space="preserve"> </v>
      </c>
      <c r="BI520" s="404" t="str">
        <f t="shared" si="293"/>
        <v xml:space="preserve"> </v>
      </c>
      <c r="BJ520" s="404" t="str">
        <f t="shared" si="294"/>
        <v xml:space="preserve"> </v>
      </c>
      <c r="BK520" s="405" t="str">
        <f t="shared" si="295"/>
        <v xml:space="preserve"> </v>
      </c>
      <c r="BM520" s="404" t="str">
        <f t="shared" si="296"/>
        <v xml:space="preserve"> </v>
      </c>
      <c r="BN520" s="404" t="str">
        <f t="shared" si="297"/>
        <v xml:space="preserve"> </v>
      </c>
      <c r="BO520" s="404" t="str">
        <f t="shared" si="298"/>
        <v xml:space="preserve"> </v>
      </c>
      <c r="BP520" s="404" t="str">
        <f t="shared" si="299"/>
        <v xml:space="preserve"> </v>
      </c>
      <c r="BQ520" s="404" t="str">
        <f t="shared" si="300"/>
        <v xml:space="preserve"> </v>
      </c>
      <c r="BR520" s="404" t="str">
        <f t="shared" si="301"/>
        <v xml:space="preserve"> </v>
      </c>
      <c r="BS520" s="404" t="str">
        <f t="shared" si="302"/>
        <v xml:space="preserve"> </v>
      </c>
      <c r="BT520" s="404" t="str">
        <f t="shared" si="303"/>
        <v xml:space="preserve"> </v>
      </c>
      <c r="BU520" s="404" t="str">
        <f t="shared" si="304"/>
        <v xml:space="preserve"> </v>
      </c>
      <c r="BV520" s="404" t="str">
        <f t="shared" si="305"/>
        <v xml:space="preserve"> </v>
      </c>
      <c r="BW520" s="404" t="str">
        <f t="shared" si="306"/>
        <v xml:space="preserve"> </v>
      </c>
      <c r="BX520" s="404" t="str">
        <f t="shared" si="307"/>
        <v xml:space="preserve"> </v>
      </c>
      <c r="BY520" s="405" t="str">
        <f t="shared" si="308"/>
        <v xml:space="preserve"> </v>
      </c>
      <c r="CA520" s="405" t="str">
        <f t="shared" si="309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601">
        <f t="shared" si="310"/>
        <v>0</v>
      </c>
      <c r="Q521" s="601">
        <f t="shared" si="311"/>
        <v>0</v>
      </c>
      <c r="R521" s="600">
        <f t="shared" si="312"/>
        <v>0</v>
      </c>
      <c r="S521" s="406">
        <v>502</v>
      </c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Y521" s="406">
        <v>502</v>
      </c>
      <c r="Z521" s="402" t="str">
        <f t="shared" si="280"/>
        <v/>
      </c>
      <c r="AB521" s="402" t="str">
        <f t="shared" si="281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82"/>
        <v>0</v>
      </c>
      <c r="AX521" s="397"/>
      <c r="AY521" s="404" t="str">
        <f t="shared" si="283"/>
        <v xml:space="preserve"> </v>
      </c>
      <c r="AZ521" s="404" t="str">
        <f t="shared" si="284"/>
        <v xml:space="preserve"> </v>
      </c>
      <c r="BA521" s="404" t="str">
        <f t="shared" si="285"/>
        <v xml:space="preserve"> </v>
      </c>
      <c r="BB521" s="404" t="str">
        <f t="shared" si="286"/>
        <v xml:space="preserve"> </v>
      </c>
      <c r="BC521" s="404" t="str">
        <f t="shared" si="287"/>
        <v xml:space="preserve"> </v>
      </c>
      <c r="BD521" s="404" t="str">
        <f t="shared" si="288"/>
        <v xml:space="preserve"> </v>
      </c>
      <c r="BE521" s="404" t="str">
        <f t="shared" si="289"/>
        <v xml:space="preserve"> </v>
      </c>
      <c r="BF521" s="404" t="str">
        <f t="shared" si="290"/>
        <v xml:space="preserve"> </v>
      </c>
      <c r="BG521" s="404" t="str">
        <f t="shared" si="291"/>
        <v xml:space="preserve"> </v>
      </c>
      <c r="BH521" s="404" t="str">
        <f t="shared" si="292"/>
        <v xml:space="preserve"> </v>
      </c>
      <c r="BI521" s="404" t="str">
        <f t="shared" si="293"/>
        <v xml:space="preserve"> </v>
      </c>
      <c r="BJ521" s="404" t="str">
        <f t="shared" si="294"/>
        <v xml:space="preserve"> </v>
      </c>
      <c r="BK521" s="405" t="str">
        <f t="shared" si="295"/>
        <v xml:space="preserve"> </v>
      </c>
      <c r="BM521" s="404" t="str">
        <f t="shared" si="296"/>
        <v xml:space="preserve"> </v>
      </c>
      <c r="BN521" s="404" t="str">
        <f t="shared" si="297"/>
        <v xml:space="preserve"> </v>
      </c>
      <c r="BO521" s="404" t="str">
        <f t="shared" si="298"/>
        <v xml:space="preserve"> </v>
      </c>
      <c r="BP521" s="404" t="str">
        <f t="shared" si="299"/>
        <v xml:space="preserve"> </v>
      </c>
      <c r="BQ521" s="404" t="str">
        <f t="shared" si="300"/>
        <v xml:space="preserve"> </v>
      </c>
      <c r="BR521" s="404" t="str">
        <f t="shared" si="301"/>
        <v xml:space="preserve"> </v>
      </c>
      <c r="BS521" s="404" t="str">
        <f t="shared" si="302"/>
        <v xml:space="preserve"> </v>
      </c>
      <c r="BT521" s="404" t="str">
        <f t="shared" si="303"/>
        <v xml:space="preserve"> </v>
      </c>
      <c r="BU521" s="404" t="str">
        <f t="shared" si="304"/>
        <v xml:space="preserve"> </v>
      </c>
      <c r="BV521" s="404" t="str">
        <f t="shared" si="305"/>
        <v xml:space="preserve"> </v>
      </c>
      <c r="BW521" s="404" t="str">
        <f t="shared" si="306"/>
        <v xml:space="preserve"> </v>
      </c>
      <c r="BX521" s="404" t="str">
        <f t="shared" si="307"/>
        <v xml:space="preserve"> </v>
      </c>
      <c r="BY521" s="405" t="str">
        <f t="shared" si="308"/>
        <v xml:space="preserve"> </v>
      </c>
      <c r="CA521" s="405" t="str">
        <f t="shared" si="309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601">
        <f t="shared" si="310"/>
        <v>0</v>
      </c>
      <c r="Q522" s="601">
        <f t="shared" si="311"/>
        <v>0</v>
      </c>
      <c r="R522" s="600">
        <f t="shared" si="312"/>
        <v>0</v>
      </c>
      <c r="S522" s="406">
        <v>503</v>
      </c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Y522" s="406">
        <v>503</v>
      </c>
      <c r="Z522" s="402" t="str">
        <f t="shared" si="280"/>
        <v/>
      </c>
      <c r="AB522" s="402" t="str">
        <f t="shared" si="281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82"/>
        <v>0</v>
      </c>
      <c r="AX522" s="397"/>
      <c r="AY522" s="404" t="str">
        <f t="shared" si="283"/>
        <v xml:space="preserve"> </v>
      </c>
      <c r="AZ522" s="404" t="str">
        <f t="shared" si="284"/>
        <v xml:space="preserve"> </v>
      </c>
      <c r="BA522" s="404" t="str">
        <f t="shared" si="285"/>
        <v xml:space="preserve"> </v>
      </c>
      <c r="BB522" s="404" t="str">
        <f t="shared" si="286"/>
        <v xml:space="preserve"> </v>
      </c>
      <c r="BC522" s="404" t="str">
        <f t="shared" si="287"/>
        <v xml:space="preserve"> </v>
      </c>
      <c r="BD522" s="404" t="str">
        <f t="shared" si="288"/>
        <v xml:space="preserve"> </v>
      </c>
      <c r="BE522" s="404" t="str">
        <f t="shared" si="289"/>
        <v xml:space="preserve"> </v>
      </c>
      <c r="BF522" s="404" t="str">
        <f t="shared" si="290"/>
        <v xml:space="preserve"> </v>
      </c>
      <c r="BG522" s="404" t="str">
        <f t="shared" si="291"/>
        <v xml:space="preserve"> </v>
      </c>
      <c r="BH522" s="404" t="str">
        <f t="shared" si="292"/>
        <v xml:space="preserve"> </v>
      </c>
      <c r="BI522" s="404" t="str">
        <f t="shared" si="293"/>
        <v xml:space="preserve"> </v>
      </c>
      <c r="BJ522" s="404" t="str">
        <f t="shared" si="294"/>
        <v xml:space="preserve"> </v>
      </c>
      <c r="BK522" s="405" t="str">
        <f t="shared" si="295"/>
        <v xml:space="preserve"> </v>
      </c>
      <c r="BM522" s="404" t="str">
        <f t="shared" si="296"/>
        <v xml:space="preserve"> </v>
      </c>
      <c r="BN522" s="404" t="str">
        <f t="shared" si="297"/>
        <v xml:space="preserve"> </v>
      </c>
      <c r="BO522" s="404" t="str">
        <f t="shared" si="298"/>
        <v xml:space="preserve"> </v>
      </c>
      <c r="BP522" s="404" t="str">
        <f t="shared" si="299"/>
        <v xml:space="preserve"> </v>
      </c>
      <c r="BQ522" s="404" t="str">
        <f t="shared" si="300"/>
        <v xml:space="preserve"> </v>
      </c>
      <c r="BR522" s="404" t="str">
        <f t="shared" si="301"/>
        <v xml:space="preserve"> </v>
      </c>
      <c r="BS522" s="404" t="str">
        <f t="shared" si="302"/>
        <v xml:space="preserve"> </v>
      </c>
      <c r="BT522" s="404" t="str">
        <f t="shared" si="303"/>
        <v xml:space="preserve"> </v>
      </c>
      <c r="BU522" s="404" t="str">
        <f t="shared" si="304"/>
        <v xml:space="preserve"> </v>
      </c>
      <c r="BV522" s="404" t="str">
        <f t="shared" si="305"/>
        <v xml:space="preserve"> </v>
      </c>
      <c r="BW522" s="404" t="str">
        <f t="shared" si="306"/>
        <v xml:space="preserve"> </v>
      </c>
      <c r="BX522" s="404" t="str">
        <f t="shared" si="307"/>
        <v xml:space="preserve"> </v>
      </c>
      <c r="BY522" s="405" t="str">
        <f t="shared" si="308"/>
        <v xml:space="preserve"> </v>
      </c>
      <c r="CA522" s="405" t="str">
        <f t="shared" si="309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601">
        <f t="shared" si="310"/>
        <v>0</v>
      </c>
      <c r="Q523" s="601">
        <f t="shared" si="311"/>
        <v>0</v>
      </c>
      <c r="R523" s="600">
        <f t="shared" si="312"/>
        <v>0</v>
      </c>
      <c r="S523" s="406">
        <v>504</v>
      </c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Y523" s="406">
        <v>504</v>
      </c>
      <c r="Z523" s="402" t="str">
        <f t="shared" si="280"/>
        <v/>
      </c>
      <c r="AB523" s="402" t="str">
        <f t="shared" si="281"/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si="282"/>
        <v>0</v>
      </c>
      <c r="AX523" s="397"/>
      <c r="AY523" s="404" t="str">
        <f t="shared" si="283"/>
        <v xml:space="preserve"> </v>
      </c>
      <c r="AZ523" s="404" t="str">
        <f t="shared" si="284"/>
        <v xml:space="preserve"> </v>
      </c>
      <c r="BA523" s="404" t="str">
        <f t="shared" si="285"/>
        <v xml:space="preserve"> </v>
      </c>
      <c r="BB523" s="404" t="str">
        <f t="shared" si="286"/>
        <v xml:space="preserve"> </v>
      </c>
      <c r="BC523" s="404" t="str">
        <f t="shared" si="287"/>
        <v xml:space="preserve"> </v>
      </c>
      <c r="BD523" s="404" t="str">
        <f t="shared" si="288"/>
        <v xml:space="preserve"> </v>
      </c>
      <c r="BE523" s="404" t="str">
        <f t="shared" si="289"/>
        <v xml:space="preserve"> </v>
      </c>
      <c r="BF523" s="404" t="str">
        <f t="shared" si="290"/>
        <v xml:space="preserve"> </v>
      </c>
      <c r="BG523" s="404" t="str">
        <f t="shared" si="291"/>
        <v xml:space="preserve"> </v>
      </c>
      <c r="BH523" s="404" t="str">
        <f t="shared" si="292"/>
        <v xml:space="preserve"> </v>
      </c>
      <c r="BI523" s="404" t="str">
        <f t="shared" si="293"/>
        <v xml:space="preserve"> </v>
      </c>
      <c r="BJ523" s="404" t="str">
        <f t="shared" si="294"/>
        <v xml:space="preserve"> </v>
      </c>
      <c r="BK523" s="405" t="str">
        <f t="shared" si="295"/>
        <v xml:space="preserve"> </v>
      </c>
      <c r="BM523" s="404" t="str">
        <f t="shared" si="296"/>
        <v xml:space="preserve"> </v>
      </c>
      <c r="BN523" s="404" t="str">
        <f t="shared" si="297"/>
        <v xml:space="preserve"> </v>
      </c>
      <c r="BO523" s="404" t="str">
        <f t="shared" si="298"/>
        <v xml:space="preserve"> </v>
      </c>
      <c r="BP523" s="404" t="str">
        <f t="shared" si="299"/>
        <v xml:space="preserve"> </v>
      </c>
      <c r="BQ523" s="404" t="str">
        <f t="shared" si="300"/>
        <v xml:space="preserve"> </v>
      </c>
      <c r="BR523" s="404" t="str">
        <f t="shared" si="301"/>
        <v xml:space="preserve"> </v>
      </c>
      <c r="BS523" s="404" t="str">
        <f t="shared" si="302"/>
        <v xml:space="preserve"> </v>
      </c>
      <c r="BT523" s="404" t="str">
        <f t="shared" si="303"/>
        <v xml:space="preserve"> </v>
      </c>
      <c r="BU523" s="404" t="str">
        <f t="shared" si="304"/>
        <v xml:space="preserve"> </v>
      </c>
      <c r="BV523" s="404" t="str">
        <f t="shared" si="305"/>
        <v xml:space="preserve"> </v>
      </c>
      <c r="BW523" s="404" t="str">
        <f t="shared" si="306"/>
        <v xml:space="preserve"> </v>
      </c>
      <c r="BX523" s="404" t="str">
        <f t="shared" si="307"/>
        <v xml:space="preserve"> </v>
      </c>
      <c r="BY523" s="405" t="str">
        <f t="shared" si="308"/>
        <v xml:space="preserve"> </v>
      </c>
      <c r="CA523" s="405" t="str">
        <f t="shared" si="309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601">
        <f t="shared" si="310"/>
        <v>0</v>
      </c>
      <c r="Q524" s="601">
        <f t="shared" si="311"/>
        <v>0</v>
      </c>
      <c r="R524" s="600">
        <f t="shared" si="312"/>
        <v>0</v>
      </c>
      <c r="S524" s="406">
        <v>505</v>
      </c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Y524" s="406">
        <v>505</v>
      </c>
      <c r="Z524" s="402" t="str">
        <f t="shared" si="280"/>
        <v/>
      </c>
      <c r="AB524" s="402" t="str">
        <f t="shared" si="281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282"/>
        <v>0</v>
      </c>
      <c r="AX524" s="397"/>
      <c r="AY524" s="404" t="str">
        <f t="shared" si="283"/>
        <v xml:space="preserve"> </v>
      </c>
      <c r="AZ524" s="404" t="str">
        <f t="shared" si="284"/>
        <v xml:space="preserve"> </v>
      </c>
      <c r="BA524" s="404" t="str">
        <f t="shared" si="285"/>
        <v xml:space="preserve"> </v>
      </c>
      <c r="BB524" s="404" t="str">
        <f t="shared" si="286"/>
        <v xml:space="preserve"> </v>
      </c>
      <c r="BC524" s="404" t="str">
        <f t="shared" si="287"/>
        <v xml:space="preserve"> </v>
      </c>
      <c r="BD524" s="404" t="str">
        <f t="shared" si="288"/>
        <v xml:space="preserve"> </v>
      </c>
      <c r="BE524" s="404" t="str">
        <f t="shared" si="289"/>
        <v xml:space="preserve"> </v>
      </c>
      <c r="BF524" s="404" t="str">
        <f t="shared" si="290"/>
        <v xml:space="preserve"> </v>
      </c>
      <c r="BG524" s="404" t="str">
        <f t="shared" si="291"/>
        <v xml:space="preserve"> </v>
      </c>
      <c r="BH524" s="404" t="str">
        <f t="shared" si="292"/>
        <v xml:space="preserve"> </v>
      </c>
      <c r="BI524" s="404" t="str">
        <f t="shared" si="293"/>
        <v xml:space="preserve"> </v>
      </c>
      <c r="BJ524" s="404" t="str">
        <f t="shared" si="294"/>
        <v xml:space="preserve"> </v>
      </c>
      <c r="BK524" s="405" t="str">
        <f t="shared" si="295"/>
        <v xml:space="preserve"> </v>
      </c>
      <c r="BM524" s="404" t="str">
        <f t="shared" si="296"/>
        <v xml:space="preserve"> </v>
      </c>
      <c r="BN524" s="404" t="str">
        <f t="shared" si="297"/>
        <v xml:space="preserve"> </v>
      </c>
      <c r="BO524" s="404" t="str">
        <f t="shared" si="298"/>
        <v xml:space="preserve"> </v>
      </c>
      <c r="BP524" s="404" t="str">
        <f t="shared" si="299"/>
        <v xml:space="preserve"> </v>
      </c>
      <c r="BQ524" s="404" t="str">
        <f t="shared" si="300"/>
        <v xml:space="preserve"> </v>
      </c>
      <c r="BR524" s="404" t="str">
        <f t="shared" si="301"/>
        <v xml:space="preserve"> </v>
      </c>
      <c r="BS524" s="404" t="str">
        <f t="shared" si="302"/>
        <v xml:space="preserve"> </v>
      </c>
      <c r="BT524" s="404" t="str">
        <f t="shared" si="303"/>
        <v xml:space="preserve"> </v>
      </c>
      <c r="BU524" s="404" t="str">
        <f t="shared" si="304"/>
        <v xml:space="preserve"> </v>
      </c>
      <c r="BV524" s="404" t="str">
        <f t="shared" si="305"/>
        <v xml:space="preserve"> </v>
      </c>
      <c r="BW524" s="404" t="str">
        <f t="shared" si="306"/>
        <v xml:space="preserve"> </v>
      </c>
      <c r="BX524" s="404" t="str">
        <f t="shared" si="307"/>
        <v xml:space="preserve"> </v>
      </c>
      <c r="BY524" s="405" t="str">
        <f t="shared" si="308"/>
        <v xml:space="preserve"> </v>
      </c>
      <c r="CA524" s="405" t="str">
        <f t="shared" si="309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601">
        <f t="shared" si="310"/>
        <v>0</v>
      </c>
      <c r="Q525" s="601">
        <f t="shared" si="311"/>
        <v>0</v>
      </c>
      <c r="R525" s="600">
        <f t="shared" si="312"/>
        <v>0</v>
      </c>
      <c r="S525" s="406">
        <v>506</v>
      </c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Y525" s="406">
        <v>506</v>
      </c>
      <c r="Z525" s="402" t="str">
        <f t="shared" si="280"/>
        <v/>
      </c>
      <c r="AB525" s="402" t="str">
        <f t="shared" si="281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282"/>
        <v>0</v>
      </c>
      <c r="AX525" s="397"/>
      <c r="AY525" s="404" t="str">
        <f t="shared" si="283"/>
        <v xml:space="preserve"> </v>
      </c>
      <c r="AZ525" s="404" t="str">
        <f t="shared" si="284"/>
        <v xml:space="preserve"> </v>
      </c>
      <c r="BA525" s="404" t="str">
        <f t="shared" si="285"/>
        <v xml:space="preserve"> </v>
      </c>
      <c r="BB525" s="404" t="str">
        <f t="shared" si="286"/>
        <v xml:space="preserve"> </v>
      </c>
      <c r="BC525" s="404" t="str">
        <f t="shared" si="287"/>
        <v xml:space="preserve"> </v>
      </c>
      <c r="BD525" s="404" t="str">
        <f t="shared" si="288"/>
        <v xml:space="preserve"> </v>
      </c>
      <c r="BE525" s="404" t="str">
        <f t="shared" si="289"/>
        <v xml:space="preserve"> </v>
      </c>
      <c r="BF525" s="404" t="str">
        <f t="shared" si="290"/>
        <v xml:space="preserve"> </v>
      </c>
      <c r="BG525" s="404" t="str">
        <f t="shared" si="291"/>
        <v xml:space="preserve"> </v>
      </c>
      <c r="BH525" s="404" t="str">
        <f t="shared" si="292"/>
        <v xml:space="preserve"> </v>
      </c>
      <c r="BI525" s="404" t="str">
        <f t="shared" si="293"/>
        <v xml:space="preserve"> </v>
      </c>
      <c r="BJ525" s="404" t="str">
        <f t="shared" si="294"/>
        <v xml:space="preserve"> </v>
      </c>
      <c r="BK525" s="405" t="str">
        <f t="shared" si="295"/>
        <v xml:space="preserve"> </v>
      </c>
      <c r="BM525" s="404" t="str">
        <f t="shared" si="296"/>
        <v xml:space="preserve"> </v>
      </c>
      <c r="BN525" s="404" t="str">
        <f t="shared" si="297"/>
        <v xml:space="preserve"> </v>
      </c>
      <c r="BO525" s="404" t="str">
        <f t="shared" si="298"/>
        <v xml:space="preserve"> </v>
      </c>
      <c r="BP525" s="404" t="str">
        <f t="shared" si="299"/>
        <v xml:space="preserve"> </v>
      </c>
      <c r="BQ525" s="404" t="str">
        <f t="shared" si="300"/>
        <v xml:space="preserve"> </v>
      </c>
      <c r="BR525" s="404" t="str">
        <f t="shared" si="301"/>
        <v xml:space="preserve"> </v>
      </c>
      <c r="BS525" s="404" t="str">
        <f t="shared" si="302"/>
        <v xml:space="preserve"> </v>
      </c>
      <c r="BT525" s="404" t="str">
        <f t="shared" si="303"/>
        <v xml:space="preserve"> </v>
      </c>
      <c r="BU525" s="404" t="str">
        <f t="shared" si="304"/>
        <v xml:space="preserve"> </v>
      </c>
      <c r="BV525" s="404" t="str">
        <f t="shared" si="305"/>
        <v xml:space="preserve"> </v>
      </c>
      <c r="BW525" s="404" t="str">
        <f t="shared" si="306"/>
        <v xml:space="preserve"> </v>
      </c>
      <c r="BX525" s="404" t="str">
        <f t="shared" si="307"/>
        <v xml:space="preserve"> </v>
      </c>
      <c r="BY525" s="405" t="str">
        <f t="shared" si="308"/>
        <v xml:space="preserve"> </v>
      </c>
      <c r="CA525" s="405" t="str">
        <f t="shared" si="309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601">
        <f t="shared" si="310"/>
        <v>0</v>
      </c>
      <c r="Q526" s="601">
        <f t="shared" si="311"/>
        <v>0</v>
      </c>
      <c r="R526" s="600">
        <f t="shared" si="312"/>
        <v>0</v>
      </c>
      <c r="S526" s="406">
        <v>507</v>
      </c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Y526" s="406">
        <v>507</v>
      </c>
      <c r="Z526" s="402" t="str">
        <f t="shared" si="280"/>
        <v/>
      </c>
      <c r="AB526" s="402" t="str">
        <f t="shared" si="281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282"/>
        <v>0</v>
      </c>
      <c r="AX526" s="397"/>
      <c r="AY526" s="404" t="str">
        <f t="shared" si="283"/>
        <v xml:space="preserve"> </v>
      </c>
      <c r="AZ526" s="404" t="str">
        <f t="shared" si="284"/>
        <v xml:space="preserve"> </v>
      </c>
      <c r="BA526" s="404" t="str">
        <f t="shared" si="285"/>
        <v xml:space="preserve"> </v>
      </c>
      <c r="BB526" s="404" t="str">
        <f t="shared" si="286"/>
        <v xml:space="preserve"> </v>
      </c>
      <c r="BC526" s="404" t="str">
        <f t="shared" si="287"/>
        <v xml:space="preserve"> </v>
      </c>
      <c r="BD526" s="404" t="str">
        <f t="shared" si="288"/>
        <v xml:space="preserve"> </v>
      </c>
      <c r="BE526" s="404" t="str">
        <f t="shared" si="289"/>
        <v xml:space="preserve"> </v>
      </c>
      <c r="BF526" s="404" t="str">
        <f t="shared" si="290"/>
        <v xml:space="preserve"> </v>
      </c>
      <c r="BG526" s="404" t="str">
        <f t="shared" si="291"/>
        <v xml:space="preserve"> </v>
      </c>
      <c r="BH526" s="404" t="str">
        <f t="shared" si="292"/>
        <v xml:space="preserve"> </v>
      </c>
      <c r="BI526" s="404" t="str">
        <f t="shared" si="293"/>
        <v xml:space="preserve"> </v>
      </c>
      <c r="BJ526" s="404" t="str">
        <f t="shared" si="294"/>
        <v xml:space="preserve"> </v>
      </c>
      <c r="BK526" s="405" t="str">
        <f t="shared" si="295"/>
        <v xml:space="preserve"> </v>
      </c>
      <c r="BM526" s="404" t="str">
        <f t="shared" si="296"/>
        <v xml:space="preserve"> </v>
      </c>
      <c r="BN526" s="404" t="str">
        <f t="shared" si="297"/>
        <v xml:space="preserve"> </v>
      </c>
      <c r="BO526" s="404" t="str">
        <f t="shared" si="298"/>
        <v xml:space="preserve"> </v>
      </c>
      <c r="BP526" s="404" t="str">
        <f t="shared" si="299"/>
        <v xml:space="preserve"> </v>
      </c>
      <c r="BQ526" s="404" t="str">
        <f t="shared" si="300"/>
        <v xml:space="preserve"> </v>
      </c>
      <c r="BR526" s="404" t="str">
        <f t="shared" si="301"/>
        <v xml:space="preserve"> </v>
      </c>
      <c r="BS526" s="404" t="str">
        <f t="shared" si="302"/>
        <v xml:space="preserve"> </v>
      </c>
      <c r="BT526" s="404" t="str">
        <f t="shared" si="303"/>
        <v xml:space="preserve"> </v>
      </c>
      <c r="BU526" s="404" t="str">
        <f t="shared" si="304"/>
        <v xml:space="preserve"> </v>
      </c>
      <c r="BV526" s="404" t="str">
        <f t="shared" si="305"/>
        <v xml:space="preserve"> </v>
      </c>
      <c r="BW526" s="404" t="str">
        <f t="shared" si="306"/>
        <v xml:space="preserve"> </v>
      </c>
      <c r="BX526" s="404" t="str">
        <f t="shared" si="307"/>
        <v xml:space="preserve"> </v>
      </c>
      <c r="BY526" s="405" t="str">
        <f t="shared" si="308"/>
        <v xml:space="preserve"> </v>
      </c>
      <c r="CA526" s="405" t="str">
        <f t="shared" si="309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601">
        <f t="shared" si="310"/>
        <v>0</v>
      </c>
      <c r="Q527" s="601">
        <f t="shared" si="311"/>
        <v>0</v>
      </c>
      <c r="R527" s="600">
        <f t="shared" si="312"/>
        <v>0</v>
      </c>
      <c r="S527" s="406">
        <v>508</v>
      </c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Y527" s="406">
        <v>508</v>
      </c>
      <c r="Z527" s="402" t="str">
        <f t="shared" si="280"/>
        <v/>
      </c>
      <c r="AB527" s="402" t="str">
        <f t="shared" si="281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282"/>
        <v>0</v>
      </c>
      <c r="AX527" s="397"/>
      <c r="AY527" s="404" t="str">
        <f t="shared" si="283"/>
        <v xml:space="preserve"> </v>
      </c>
      <c r="AZ527" s="404" t="str">
        <f t="shared" si="284"/>
        <v xml:space="preserve"> </v>
      </c>
      <c r="BA527" s="404" t="str">
        <f t="shared" si="285"/>
        <v xml:space="preserve"> </v>
      </c>
      <c r="BB527" s="404" t="str">
        <f t="shared" si="286"/>
        <v xml:space="preserve"> </v>
      </c>
      <c r="BC527" s="404" t="str">
        <f t="shared" si="287"/>
        <v xml:space="preserve"> </v>
      </c>
      <c r="BD527" s="404" t="str">
        <f t="shared" si="288"/>
        <v xml:space="preserve"> </v>
      </c>
      <c r="BE527" s="404" t="str">
        <f t="shared" si="289"/>
        <v xml:space="preserve"> </v>
      </c>
      <c r="BF527" s="404" t="str">
        <f t="shared" si="290"/>
        <v xml:space="preserve"> </v>
      </c>
      <c r="BG527" s="404" t="str">
        <f t="shared" si="291"/>
        <v xml:space="preserve"> </v>
      </c>
      <c r="BH527" s="404" t="str">
        <f t="shared" si="292"/>
        <v xml:space="preserve"> </v>
      </c>
      <c r="BI527" s="404" t="str">
        <f t="shared" si="293"/>
        <v xml:space="preserve"> </v>
      </c>
      <c r="BJ527" s="404" t="str">
        <f t="shared" si="294"/>
        <v xml:space="preserve"> </v>
      </c>
      <c r="BK527" s="405" t="str">
        <f t="shared" si="295"/>
        <v xml:space="preserve"> </v>
      </c>
      <c r="BM527" s="404" t="str">
        <f t="shared" si="296"/>
        <v xml:space="preserve"> </v>
      </c>
      <c r="BN527" s="404" t="str">
        <f t="shared" si="297"/>
        <v xml:space="preserve"> </v>
      </c>
      <c r="BO527" s="404" t="str">
        <f t="shared" si="298"/>
        <v xml:space="preserve"> </v>
      </c>
      <c r="BP527" s="404" t="str">
        <f t="shared" si="299"/>
        <v xml:space="preserve"> </v>
      </c>
      <c r="BQ527" s="404" t="str">
        <f t="shared" si="300"/>
        <v xml:space="preserve"> </v>
      </c>
      <c r="BR527" s="404" t="str">
        <f t="shared" si="301"/>
        <v xml:space="preserve"> </v>
      </c>
      <c r="BS527" s="404" t="str">
        <f t="shared" si="302"/>
        <v xml:space="preserve"> </v>
      </c>
      <c r="BT527" s="404" t="str">
        <f t="shared" si="303"/>
        <v xml:space="preserve"> </v>
      </c>
      <c r="BU527" s="404" t="str">
        <f t="shared" si="304"/>
        <v xml:space="preserve"> </v>
      </c>
      <c r="BV527" s="404" t="str">
        <f t="shared" si="305"/>
        <v xml:space="preserve"> </v>
      </c>
      <c r="BW527" s="404" t="str">
        <f t="shared" si="306"/>
        <v xml:space="preserve"> </v>
      </c>
      <c r="BX527" s="404" t="str">
        <f t="shared" si="307"/>
        <v xml:space="preserve"> </v>
      </c>
      <c r="BY527" s="405" t="str">
        <f t="shared" si="308"/>
        <v xml:space="preserve"> </v>
      </c>
      <c r="CA527" s="405" t="str">
        <f t="shared" si="309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601">
        <f t="shared" si="310"/>
        <v>0</v>
      </c>
      <c r="Q528" s="601">
        <f t="shared" si="311"/>
        <v>0</v>
      </c>
      <c r="R528" s="600">
        <f t="shared" si="312"/>
        <v>0</v>
      </c>
      <c r="S528" s="406">
        <v>509</v>
      </c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Y528" s="406">
        <v>509</v>
      </c>
      <c r="Z528" s="402" t="str">
        <f t="shared" si="280"/>
        <v/>
      </c>
      <c r="AB528" s="402" t="str">
        <f t="shared" si="281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282"/>
        <v>0</v>
      </c>
      <c r="AX528" s="397"/>
      <c r="AY528" s="404" t="str">
        <f t="shared" si="283"/>
        <v xml:space="preserve"> </v>
      </c>
      <c r="AZ528" s="404" t="str">
        <f t="shared" si="284"/>
        <v xml:space="preserve"> </v>
      </c>
      <c r="BA528" s="404" t="str">
        <f t="shared" si="285"/>
        <v xml:space="preserve"> </v>
      </c>
      <c r="BB528" s="404" t="str">
        <f t="shared" si="286"/>
        <v xml:space="preserve"> </v>
      </c>
      <c r="BC528" s="404" t="str">
        <f t="shared" si="287"/>
        <v xml:space="preserve"> </v>
      </c>
      <c r="BD528" s="404" t="str">
        <f t="shared" si="288"/>
        <v xml:space="preserve"> </v>
      </c>
      <c r="BE528" s="404" t="str">
        <f t="shared" si="289"/>
        <v xml:space="preserve"> </v>
      </c>
      <c r="BF528" s="404" t="str">
        <f t="shared" si="290"/>
        <v xml:space="preserve"> </v>
      </c>
      <c r="BG528" s="404" t="str">
        <f t="shared" si="291"/>
        <v xml:space="preserve"> </v>
      </c>
      <c r="BH528" s="404" t="str">
        <f t="shared" si="292"/>
        <v xml:space="preserve"> </v>
      </c>
      <c r="BI528" s="404" t="str">
        <f t="shared" si="293"/>
        <v xml:space="preserve"> </v>
      </c>
      <c r="BJ528" s="404" t="str">
        <f t="shared" si="294"/>
        <v xml:space="preserve"> </v>
      </c>
      <c r="BK528" s="405" t="str">
        <f t="shared" si="295"/>
        <v xml:space="preserve"> </v>
      </c>
      <c r="BM528" s="404" t="str">
        <f t="shared" si="296"/>
        <v xml:space="preserve"> </v>
      </c>
      <c r="BN528" s="404" t="str">
        <f t="shared" si="297"/>
        <v xml:space="preserve"> </v>
      </c>
      <c r="BO528" s="404" t="str">
        <f t="shared" si="298"/>
        <v xml:space="preserve"> </v>
      </c>
      <c r="BP528" s="404" t="str">
        <f t="shared" si="299"/>
        <v xml:space="preserve"> </v>
      </c>
      <c r="BQ528" s="404" t="str">
        <f t="shared" si="300"/>
        <v xml:space="preserve"> </v>
      </c>
      <c r="BR528" s="404" t="str">
        <f t="shared" si="301"/>
        <v xml:space="preserve"> </v>
      </c>
      <c r="BS528" s="404" t="str">
        <f t="shared" si="302"/>
        <v xml:space="preserve"> </v>
      </c>
      <c r="BT528" s="404" t="str">
        <f t="shared" si="303"/>
        <v xml:space="preserve"> </v>
      </c>
      <c r="BU528" s="404" t="str">
        <f t="shared" si="304"/>
        <v xml:space="preserve"> </v>
      </c>
      <c r="BV528" s="404" t="str">
        <f t="shared" si="305"/>
        <v xml:space="preserve"> </v>
      </c>
      <c r="BW528" s="404" t="str">
        <f t="shared" si="306"/>
        <v xml:space="preserve"> </v>
      </c>
      <c r="BX528" s="404" t="str">
        <f t="shared" si="307"/>
        <v xml:space="preserve"> </v>
      </c>
      <c r="BY528" s="405" t="str">
        <f t="shared" si="308"/>
        <v xml:space="preserve"> </v>
      </c>
      <c r="CA528" s="405" t="str">
        <f t="shared" si="309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601">
        <f t="shared" si="310"/>
        <v>0</v>
      </c>
      <c r="Q529" s="601">
        <f t="shared" si="311"/>
        <v>0</v>
      </c>
      <c r="R529" s="600">
        <f t="shared" si="312"/>
        <v>0</v>
      </c>
      <c r="S529" s="406">
        <v>510</v>
      </c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Y529" s="406">
        <v>510</v>
      </c>
      <c r="Z529" s="402" t="str">
        <f t="shared" si="280"/>
        <v/>
      </c>
      <c r="AB529" s="402" t="str">
        <f t="shared" si="281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282"/>
        <v>0</v>
      </c>
      <c r="AX529" s="397"/>
      <c r="AY529" s="404" t="str">
        <f t="shared" si="283"/>
        <v xml:space="preserve"> </v>
      </c>
      <c r="AZ529" s="404" t="str">
        <f t="shared" si="284"/>
        <v xml:space="preserve"> </v>
      </c>
      <c r="BA529" s="404" t="str">
        <f t="shared" si="285"/>
        <v xml:space="preserve"> </v>
      </c>
      <c r="BB529" s="404" t="str">
        <f t="shared" si="286"/>
        <v xml:space="preserve"> </v>
      </c>
      <c r="BC529" s="404" t="str">
        <f t="shared" si="287"/>
        <v xml:space="preserve"> </v>
      </c>
      <c r="BD529" s="404" t="str">
        <f t="shared" si="288"/>
        <v xml:space="preserve"> </v>
      </c>
      <c r="BE529" s="404" t="str">
        <f t="shared" si="289"/>
        <v xml:space="preserve"> </v>
      </c>
      <c r="BF529" s="404" t="str">
        <f t="shared" si="290"/>
        <v xml:space="preserve"> </v>
      </c>
      <c r="BG529" s="404" t="str">
        <f t="shared" si="291"/>
        <v xml:space="preserve"> </v>
      </c>
      <c r="BH529" s="404" t="str">
        <f t="shared" si="292"/>
        <v xml:space="preserve"> </v>
      </c>
      <c r="BI529" s="404" t="str">
        <f t="shared" si="293"/>
        <v xml:space="preserve"> </v>
      </c>
      <c r="BJ529" s="404" t="str">
        <f t="shared" si="294"/>
        <v xml:space="preserve"> </v>
      </c>
      <c r="BK529" s="405" t="str">
        <f t="shared" si="295"/>
        <v xml:space="preserve"> </v>
      </c>
      <c r="BM529" s="404" t="str">
        <f t="shared" si="296"/>
        <v xml:space="preserve"> </v>
      </c>
      <c r="BN529" s="404" t="str">
        <f t="shared" si="297"/>
        <v xml:space="preserve"> </v>
      </c>
      <c r="BO529" s="404" t="str">
        <f t="shared" si="298"/>
        <v xml:space="preserve"> </v>
      </c>
      <c r="BP529" s="404" t="str">
        <f t="shared" si="299"/>
        <v xml:space="preserve"> </v>
      </c>
      <c r="BQ529" s="404" t="str">
        <f t="shared" si="300"/>
        <v xml:space="preserve"> </v>
      </c>
      <c r="BR529" s="404" t="str">
        <f t="shared" si="301"/>
        <v xml:space="preserve"> </v>
      </c>
      <c r="BS529" s="404" t="str">
        <f t="shared" si="302"/>
        <v xml:space="preserve"> </v>
      </c>
      <c r="BT529" s="404" t="str">
        <f t="shared" si="303"/>
        <v xml:space="preserve"> </v>
      </c>
      <c r="BU529" s="404" t="str">
        <f t="shared" si="304"/>
        <v xml:space="preserve"> </v>
      </c>
      <c r="BV529" s="404" t="str">
        <f t="shared" si="305"/>
        <v xml:space="preserve"> </v>
      </c>
      <c r="BW529" s="404" t="str">
        <f t="shared" si="306"/>
        <v xml:space="preserve"> </v>
      </c>
      <c r="BX529" s="404" t="str">
        <f t="shared" si="307"/>
        <v xml:space="preserve"> </v>
      </c>
      <c r="BY529" s="405" t="str">
        <f t="shared" si="308"/>
        <v xml:space="preserve"> </v>
      </c>
      <c r="CA529" s="405" t="str">
        <f t="shared" si="309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601">
        <f t="shared" si="310"/>
        <v>0</v>
      </c>
      <c r="Q530" s="601">
        <f t="shared" si="311"/>
        <v>0</v>
      </c>
      <c r="R530" s="600">
        <f t="shared" si="312"/>
        <v>0</v>
      </c>
      <c r="S530" s="406">
        <v>511</v>
      </c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Y530" s="406">
        <v>511</v>
      </c>
      <c r="Z530" s="402" t="str">
        <f t="shared" si="280"/>
        <v/>
      </c>
      <c r="AB530" s="402" t="str">
        <f t="shared" si="281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282"/>
        <v>0</v>
      </c>
      <c r="AX530" s="397"/>
      <c r="AY530" s="404" t="str">
        <f t="shared" si="283"/>
        <v xml:space="preserve"> </v>
      </c>
      <c r="AZ530" s="404" t="str">
        <f t="shared" si="284"/>
        <v xml:space="preserve"> </v>
      </c>
      <c r="BA530" s="404" t="str">
        <f t="shared" si="285"/>
        <v xml:space="preserve"> </v>
      </c>
      <c r="BB530" s="404" t="str">
        <f t="shared" si="286"/>
        <v xml:space="preserve"> </v>
      </c>
      <c r="BC530" s="404" t="str">
        <f t="shared" si="287"/>
        <v xml:space="preserve"> </v>
      </c>
      <c r="BD530" s="404" t="str">
        <f t="shared" si="288"/>
        <v xml:space="preserve"> </v>
      </c>
      <c r="BE530" s="404" t="str">
        <f t="shared" si="289"/>
        <v xml:space="preserve"> </v>
      </c>
      <c r="BF530" s="404" t="str">
        <f t="shared" si="290"/>
        <v xml:space="preserve"> </v>
      </c>
      <c r="BG530" s="404" t="str">
        <f t="shared" si="291"/>
        <v xml:space="preserve"> </v>
      </c>
      <c r="BH530" s="404" t="str">
        <f t="shared" si="292"/>
        <v xml:space="preserve"> </v>
      </c>
      <c r="BI530" s="404" t="str">
        <f t="shared" si="293"/>
        <v xml:space="preserve"> </v>
      </c>
      <c r="BJ530" s="404" t="str">
        <f t="shared" si="294"/>
        <v xml:space="preserve"> </v>
      </c>
      <c r="BK530" s="405" t="str">
        <f t="shared" si="295"/>
        <v xml:space="preserve"> </v>
      </c>
      <c r="BM530" s="404" t="str">
        <f t="shared" si="296"/>
        <v xml:space="preserve"> </v>
      </c>
      <c r="BN530" s="404" t="str">
        <f t="shared" si="297"/>
        <v xml:space="preserve"> </v>
      </c>
      <c r="BO530" s="404" t="str">
        <f t="shared" si="298"/>
        <v xml:space="preserve"> </v>
      </c>
      <c r="BP530" s="404" t="str">
        <f t="shared" si="299"/>
        <v xml:space="preserve"> </v>
      </c>
      <c r="BQ530" s="404" t="str">
        <f t="shared" si="300"/>
        <v xml:space="preserve"> </v>
      </c>
      <c r="BR530" s="404" t="str">
        <f t="shared" si="301"/>
        <v xml:space="preserve"> </v>
      </c>
      <c r="BS530" s="404" t="str">
        <f t="shared" si="302"/>
        <v xml:space="preserve"> </v>
      </c>
      <c r="BT530" s="404" t="str">
        <f t="shared" si="303"/>
        <v xml:space="preserve"> </v>
      </c>
      <c r="BU530" s="404" t="str">
        <f t="shared" si="304"/>
        <v xml:space="preserve"> </v>
      </c>
      <c r="BV530" s="404" t="str">
        <f t="shared" si="305"/>
        <v xml:space="preserve"> </v>
      </c>
      <c r="BW530" s="404" t="str">
        <f t="shared" si="306"/>
        <v xml:space="preserve"> </v>
      </c>
      <c r="BX530" s="404" t="str">
        <f t="shared" si="307"/>
        <v xml:space="preserve"> </v>
      </c>
      <c r="BY530" s="405" t="str">
        <f t="shared" si="308"/>
        <v xml:space="preserve"> </v>
      </c>
      <c r="CA530" s="405" t="str">
        <f t="shared" si="309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601">
        <f t="shared" si="310"/>
        <v>0</v>
      </c>
      <c r="Q531" s="601">
        <f t="shared" si="311"/>
        <v>0</v>
      </c>
      <c r="R531" s="600">
        <f t="shared" si="312"/>
        <v>0</v>
      </c>
      <c r="S531" s="406">
        <v>512</v>
      </c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Y531" s="406">
        <v>512</v>
      </c>
      <c r="Z531" s="402" t="str">
        <f t="shared" si="280"/>
        <v/>
      </c>
      <c r="AB531" s="402" t="str">
        <f t="shared" si="281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282"/>
        <v>0</v>
      </c>
      <c r="AX531" s="397"/>
      <c r="AY531" s="404" t="str">
        <f t="shared" si="283"/>
        <v xml:space="preserve"> </v>
      </c>
      <c r="AZ531" s="404" t="str">
        <f t="shared" si="284"/>
        <v xml:space="preserve"> </v>
      </c>
      <c r="BA531" s="404" t="str">
        <f t="shared" si="285"/>
        <v xml:space="preserve"> </v>
      </c>
      <c r="BB531" s="404" t="str">
        <f t="shared" si="286"/>
        <v xml:space="preserve"> </v>
      </c>
      <c r="BC531" s="404" t="str">
        <f t="shared" si="287"/>
        <v xml:space="preserve"> </v>
      </c>
      <c r="BD531" s="404" t="str">
        <f t="shared" si="288"/>
        <v xml:space="preserve"> </v>
      </c>
      <c r="BE531" s="404" t="str">
        <f t="shared" si="289"/>
        <v xml:space="preserve"> </v>
      </c>
      <c r="BF531" s="404" t="str">
        <f t="shared" si="290"/>
        <v xml:space="preserve"> </v>
      </c>
      <c r="BG531" s="404" t="str">
        <f t="shared" si="291"/>
        <v xml:space="preserve"> </v>
      </c>
      <c r="BH531" s="404" t="str">
        <f t="shared" si="292"/>
        <v xml:space="preserve"> </v>
      </c>
      <c r="BI531" s="404" t="str">
        <f t="shared" si="293"/>
        <v xml:space="preserve"> </v>
      </c>
      <c r="BJ531" s="404" t="str">
        <f t="shared" si="294"/>
        <v xml:space="preserve"> </v>
      </c>
      <c r="BK531" s="405" t="str">
        <f t="shared" si="295"/>
        <v xml:space="preserve"> </v>
      </c>
      <c r="BM531" s="404" t="str">
        <f t="shared" si="296"/>
        <v xml:space="preserve"> </v>
      </c>
      <c r="BN531" s="404" t="str">
        <f t="shared" si="297"/>
        <v xml:space="preserve"> </v>
      </c>
      <c r="BO531" s="404" t="str">
        <f t="shared" si="298"/>
        <v xml:space="preserve"> </v>
      </c>
      <c r="BP531" s="404" t="str">
        <f t="shared" si="299"/>
        <v xml:space="preserve"> </v>
      </c>
      <c r="BQ531" s="404" t="str">
        <f t="shared" si="300"/>
        <v xml:space="preserve"> </v>
      </c>
      <c r="BR531" s="404" t="str">
        <f t="shared" si="301"/>
        <v xml:space="preserve"> </v>
      </c>
      <c r="BS531" s="404" t="str">
        <f t="shared" si="302"/>
        <v xml:space="preserve"> </v>
      </c>
      <c r="BT531" s="404" t="str">
        <f t="shared" si="303"/>
        <v xml:space="preserve"> </v>
      </c>
      <c r="BU531" s="404" t="str">
        <f t="shared" si="304"/>
        <v xml:space="preserve"> </v>
      </c>
      <c r="BV531" s="404" t="str">
        <f t="shared" si="305"/>
        <v xml:space="preserve"> </v>
      </c>
      <c r="BW531" s="404" t="str">
        <f t="shared" si="306"/>
        <v xml:space="preserve"> </v>
      </c>
      <c r="BX531" s="404" t="str">
        <f t="shared" si="307"/>
        <v xml:space="preserve"> </v>
      </c>
      <c r="BY531" s="405" t="str">
        <f t="shared" si="308"/>
        <v xml:space="preserve"> </v>
      </c>
      <c r="CA531" s="405" t="str">
        <f t="shared" si="309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601">
        <f t="shared" si="310"/>
        <v>0</v>
      </c>
      <c r="Q532" s="601">
        <f t="shared" si="311"/>
        <v>0</v>
      </c>
      <c r="R532" s="600">
        <f t="shared" si="312"/>
        <v>0</v>
      </c>
      <c r="S532" s="406">
        <v>513</v>
      </c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Y532" s="406">
        <v>513</v>
      </c>
      <c r="Z532" s="402" t="str">
        <f t="shared" si="280"/>
        <v/>
      </c>
      <c r="AB532" s="402" t="str">
        <f t="shared" si="281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282"/>
        <v>0</v>
      </c>
      <c r="AX532" s="397"/>
      <c r="AY532" s="404" t="str">
        <f t="shared" si="283"/>
        <v xml:space="preserve"> </v>
      </c>
      <c r="AZ532" s="404" t="str">
        <f t="shared" si="284"/>
        <v xml:space="preserve"> </v>
      </c>
      <c r="BA532" s="404" t="str">
        <f t="shared" si="285"/>
        <v xml:space="preserve"> </v>
      </c>
      <c r="BB532" s="404" t="str">
        <f t="shared" si="286"/>
        <v xml:space="preserve"> </v>
      </c>
      <c r="BC532" s="404" t="str">
        <f t="shared" si="287"/>
        <v xml:space="preserve"> </v>
      </c>
      <c r="BD532" s="404" t="str">
        <f t="shared" si="288"/>
        <v xml:space="preserve"> </v>
      </c>
      <c r="BE532" s="404" t="str">
        <f t="shared" si="289"/>
        <v xml:space="preserve"> </v>
      </c>
      <c r="BF532" s="404" t="str">
        <f t="shared" si="290"/>
        <v xml:space="preserve"> </v>
      </c>
      <c r="BG532" s="404" t="str">
        <f t="shared" si="291"/>
        <v xml:space="preserve"> </v>
      </c>
      <c r="BH532" s="404" t="str">
        <f t="shared" si="292"/>
        <v xml:space="preserve"> </v>
      </c>
      <c r="BI532" s="404" t="str">
        <f t="shared" si="293"/>
        <v xml:space="preserve"> </v>
      </c>
      <c r="BJ532" s="404" t="str">
        <f t="shared" si="294"/>
        <v xml:space="preserve"> </v>
      </c>
      <c r="BK532" s="405" t="str">
        <f t="shared" si="295"/>
        <v xml:space="preserve"> </v>
      </c>
      <c r="BM532" s="404" t="str">
        <f t="shared" si="296"/>
        <v xml:space="preserve"> </v>
      </c>
      <c r="BN532" s="404" t="str">
        <f t="shared" si="297"/>
        <v xml:space="preserve"> </v>
      </c>
      <c r="BO532" s="404" t="str">
        <f t="shared" si="298"/>
        <v xml:space="preserve"> </v>
      </c>
      <c r="BP532" s="404" t="str">
        <f t="shared" si="299"/>
        <v xml:space="preserve"> </v>
      </c>
      <c r="BQ532" s="404" t="str">
        <f t="shared" si="300"/>
        <v xml:space="preserve"> </v>
      </c>
      <c r="BR532" s="404" t="str">
        <f t="shared" si="301"/>
        <v xml:space="preserve"> </v>
      </c>
      <c r="BS532" s="404" t="str">
        <f t="shared" si="302"/>
        <v xml:space="preserve"> </v>
      </c>
      <c r="BT532" s="404" t="str">
        <f t="shared" si="303"/>
        <v xml:space="preserve"> </v>
      </c>
      <c r="BU532" s="404" t="str">
        <f t="shared" si="304"/>
        <v xml:space="preserve"> </v>
      </c>
      <c r="BV532" s="404" t="str">
        <f t="shared" si="305"/>
        <v xml:space="preserve"> </v>
      </c>
      <c r="BW532" s="404" t="str">
        <f t="shared" si="306"/>
        <v xml:space="preserve"> </v>
      </c>
      <c r="BX532" s="404" t="str">
        <f t="shared" si="307"/>
        <v xml:space="preserve"> </v>
      </c>
      <c r="BY532" s="405" t="str">
        <f t="shared" si="308"/>
        <v xml:space="preserve"> </v>
      </c>
      <c r="CA532" s="405" t="str">
        <f t="shared" si="309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601">
        <f t="shared" si="310"/>
        <v>0</v>
      </c>
      <c r="Q533" s="601">
        <f t="shared" si="311"/>
        <v>0</v>
      </c>
      <c r="R533" s="600">
        <f t="shared" si="312"/>
        <v>0</v>
      </c>
      <c r="S533" s="406">
        <v>514</v>
      </c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Y533" s="406">
        <v>514</v>
      </c>
      <c r="Z533" s="402" t="str">
        <f t="shared" ref="Z533:Z596" si="313">CONCATENATE(T533,W533)</f>
        <v/>
      </c>
      <c r="AB533" s="402" t="str">
        <f t="shared" ref="AB533:AB596" si="314">CONCATENATE(T533,W533,AG533)</f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ref="AW533:AW596" si="315">SUM(AK533:AV533)</f>
        <v>0</v>
      </c>
      <c r="AX533" s="397"/>
      <c r="AY533" s="404" t="str">
        <f t="shared" ref="AY533:AY596" si="316">IF($C533&gt;" ",AK533*$P533," ")</f>
        <v xml:space="preserve"> </v>
      </c>
      <c r="AZ533" s="404" t="str">
        <f t="shared" ref="AZ533:AZ596" si="317">IF($C533&gt;" ",AL533*$P533," ")</f>
        <v xml:space="preserve"> </v>
      </c>
      <c r="BA533" s="404" t="str">
        <f t="shared" ref="BA533:BA596" si="318">IF($C533&gt;" ",AM533*$P533," ")</f>
        <v xml:space="preserve"> </v>
      </c>
      <c r="BB533" s="404" t="str">
        <f t="shared" ref="BB533:BB596" si="319">IF($C533&gt;" ",AN533*$P533," ")</f>
        <v xml:space="preserve"> </v>
      </c>
      <c r="BC533" s="404" t="str">
        <f t="shared" ref="BC533:BC596" si="320">IF($C533&gt;" ",AO533*$P533," ")</f>
        <v xml:space="preserve"> </v>
      </c>
      <c r="BD533" s="404" t="str">
        <f t="shared" ref="BD533:BD596" si="321">IF($C533&gt;" ",AP533*$P533," ")</f>
        <v xml:space="preserve"> </v>
      </c>
      <c r="BE533" s="404" t="str">
        <f t="shared" ref="BE533:BE596" si="322">IF($C533&gt;" ",AQ533*$P533," ")</f>
        <v xml:space="preserve"> </v>
      </c>
      <c r="BF533" s="404" t="str">
        <f t="shared" ref="BF533:BF596" si="323">IF($C533&gt;" ",AR533*$P533," ")</f>
        <v xml:space="preserve"> </v>
      </c>
      <c r="BG533" s="404" t="str">
        <f t="shared" ref="BG533:BG596" si="324">IF($C533&gt;" ",AS533*$P533," ")</f>
        <v xml:space="preserve"> </v>
      </c>
      <c r="BH533" s="404" t="str">
        <f t="shared" ref="BH533:BH596" si="325">IF($C533&gt;" ",AT533*$P533," ")</f>
        <v xml:space="preserve"> </v>
      </c>
      <c r="BI533" s="404" t="str">
        <f t="shared" ref="BI533:BI596" si="326">IF($C533&gt;" ",AU533*$P533," ")</f>
        <v xml:space="preserve"> </v>
      </c>
      <c r="BJ533" s="404" t="str">
        <f t="shared" ref="BJ533:BJ596" si="327">IF($C533&gt;" ",AV533*$P533," ")</f>
        <v xml:space="preserve"> </v>
      </c>
      <c r="BK533" s="405" t="str">
        <f t="shared" ref="BK533:BK596" si="328">IF(C533&gt;" ",SUM(AY533:BJ533)," ")</f>
        <v xml:space="preserve"> </v>
      </c>
      <c r="BM533" s="404" t="str">
        <f t="shared" si="296"/>
        <v xml:space="preserve"> </v>
      </c>
      <c r="BN533" s="404" t="str">
        <f t="shared" si="297"/>
        <v xml:space="preserve"> </v>
      </c>
      <c r="BO533" s="404" t="str">
        <f t="shared" si="298"/>
        <v xml:space="preserve"> </v>
      </c>
      <c r="BP533" s="404" t="str">
        <f t="shared" si="299"/>
        <v xml:space="preserve"> </v>
      </c>
      <c r="BQ533" s="404" t="str">
        <f t="shared" si="300"/>
        <v xml:space="preserve"> </v>
      </c>
      <c r="BR533" s="404" t="str">
        <f t="shared" si="301"/>
        <v xml:space="preserve"> </v>
      </c>
      <c r="BS533" s="404" t="str">
        <f t="shared" si="302"/>
        <v xml:space="preserve"> </v>
      </c>
      <c r="BT533" s="404" t="str">
        <f t="shared" si="303"/>
        <v xml:space="preserve"> </v>
      </c>
      <c r="BU533" s="404" t="str">
        <f t="shared" si="304"/>
        <v xml:space="preserve"> </v>
      </c>
      <c r="BV533" s="404" t="str">
        <f t="shared" si="305"/>
        <v xml:space="preserve"> </v>
      </c>
      <c r="BW533" s="404" t="str">
        <f t="shared" si="306"/>
        <v xml:space="preserve"> </v>
      </c>
      <c r="BX533" s="404" t="str">
        <f t="shared" si="307"/>
        <v xml:space="preserve"> </v>
      </c>
      <c r="BY533" s="405" t="str">
        <f t="shared" si="308"/>
        <v xml:space="preserve"> </v>
      </c>
      <c r="CA533" s="405" t="str">
        <f t="shared" si="309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601">
        <f t="shared" si="310"/>
        <v>0</v>
      </c>
      <c r="Q534" s="601">
        <f t="shared" si="311"/>
        <v>0</v>
      </c>
      <c r="R534" s="600">
        <f t="shared" si="312"/>
        <v>0</v>
      </c>
      <c r="S534" s="406">
        <v>515</v>
      </c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Y534" s="406">
        <v>515</v>
      </c>
      <c r="Z534" s="402" t="str">
        <f t="shared" si="313"/>
        <v/>
      </c>
      <c r="AB534" s="402" t="str">
        <f t="shared" si="314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15"/>
        <v>0</v>
      </c>
      <c r="AX534" s="397"/>
      <c r="AY534" s="404" t="str">
        <f t="shared" si="316"/>
        <v xml:space="preserve"> </v>
      </c>
      <c r="AZ534" s="404" t="str">
        <f t="shared" si="317"/>
        <v xml:space="preserve"> </v>
      </c>
      <c r="BA534" s="404" t="str">
        <f t="shared" si="318"/>
        <v xml:space="preserve"> </v>
      </c>
      <c r="BB534" s="404" t="str">
        <f t="shared" si="319"/>
        <v xml:space="preserve"> </v>
      </c>
      <c r="BC534" s="404" t="str">
        <f t="shared" si="320"/>
        <v xml:space="preserve"> </v>
      </c>
      <c r="BD534" s="404" t="str">
        <f t="shared" si="321"/>
        <v xml:space="preserve"> </v>
      </c>
      <c r="BE534" s="404" t="str">
        <f t="shared" si="322"/>
        <v xml:space="preserve"> </v>
      </c>
      <c r="BF534" s="404" t="str">
        <f t="shared" si="323"/>
        <v xml:space="preserve"> </v>
      </c>
      <c r="BG534" s="404" t="str">
        <f t="shared" si="324"/>
        <v xml:space="preserve"> </v>
      </c>
      <c r="BH534" s="404" t="str">
        <f t="shared" si="325"/>
        <v xml:space="preserve"> </v>
      </c>
      <c r="BI534" s="404" t="str">
        <f t="shared" si="326"/>
        <v xml:space="preserve"> </v>
      </c>
      <c r="BJ534" s="404" t="str">
        <f t="shared" si="327"/>
        <v xml:space="preserve"> </v>
      </c>
      <c r="BK534" s="405" t="str">
        <f t="shared" si="328"/>
        <v xml:space="preserve"> </v>
      </c>
      <c r="BM534" s="404" t="str">
        <f t="shared" si="296"/>
        <v xml:space="preserve"> </v>
      </c>
      <c r="BN534" s="404" t="str">
        <f t="shared" si="297"/>
        <v xml:space="preserve"> </v>
      </c>
      <c r="BO534" s="404" t="str">
        <f t="shared" si="298"/>
        <v xml:space="preserve"> </v>
      </c>
      <c r="BP534" s="404" t="str">
        <f t="shared" si="299"/>
        <v xml:space="preserve"> </v>
      </c>
      <c r="BQ534" s="404" t="str">
        <f t="shared" si="300"/>
        <v xml:space="preserve"> </v>
      </c>
      <c r="BR534" s="404" t="str">
        <f t="shared" si="301"/>
        <v xml:space="preserve"> </v>
      </c>
      <c r="BS534" s="404" t="str">
        <f t="shared" si="302"/>
        <v xml:space="preserve"> </v>
      </c>
      <c r="BT534" s="404" t="str">
        <f t="shared" si="303"/>
        <v xml:space="preserve"> </v>
      </c>
      <c r="BU534" s="404" t="str">
        <f t="shared" si="304"/>
        <v xml:space="preserve"> </v>
      </c>
      <c r="BV534" s="404" t="str">
        <f t="shared" si="305"/>
        <v xml:space="preserve"> </v>
      </c>
      <c r="BW534" s="404" t="str">
        <f t="shared" si="306"/>
        <v xml:space="preserve"> </v>
      </c>
      <c r="BX534" s="404" t="str">
        <f t="shared" si="307"/>
        <v xml:space="preserve"> </v>
      </c>
      <c r="BY534" s="405" t="str">
        <f t="shared" si="308"/>
        <v xml:space="preserve"> </v>
      </c>
      <c r="CA534" s="405" t="str">
        <f t="shared" si="309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601">
        <f t="shared" si="310"/>
        <v>0</v>
      </c>
      <c r="Q535" s="601">
        <f t="shared" si="311"/>
        <v>0</v>
      </c>
      <c r="R535" s="600">
        <f t="shared" si="312"/>
        <v>0</v>
      </c>
      <c r="S535" s="406">
        <v>516</v>
      </c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Y535" s="406">
        <v>516</v>
      </c>
      <c r="Z535" s="402" t="str">
        <f t="shared" si="313"/>
        <v/>
      </c>
      <c r="AB535" s="402" t="str">
        <f t="shared" si="314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15"/>
        <v>0</v>
      </c>
      <c r="AX535" s="397"/>
      <c r="AY535" s="404" t="str">
        <f t="shared" si="316"/>
        <v xml:space="preserve"> </v>
      </c>
      <c r="AZ535" s="404" t="str">
        <f t="shared" si="317"/>
        <v xml:space="preserve"> </v>
      </c>
      <c r="BA535" s="404" t="str">
        <f t="shared" si="318"/>
        <v xml:space="preserve"> </v>
      </c>
      <c r="BB535" s="404" t="str">
        <f t="shared" si="319"/>
        <v xml:space="preserve"> </v>
      </c>
      <c r="BC535" s="404" t="str">
        <f t="shared" si="320"/>
        <v xml:space="preserve"> </v>
      </c>
      <c r="BD535" s="404" t="str">
        <f t="shared" si="321"/>
        <v xml:space="preserve"> </v>
      </c>
      <c r="BE535" s="404" t="str">
        <f t="shared" si="322"/>
        <v xml:space="preserve"> </v>
      </c>
      <c r="BF535" s="404" t="str">
        <f t="shared" si="323"/>
        <v xml:space="preserve"> </v>
      </c>
      <c r="BG535" s="404" t="str">
        <f t="shared" si="324"/>
        <v xml:space="preserve"> </v>
      </c>
      <c r="BH535" s="404" t="str">
        <f t="shared" si="325"/>
        <v xml:space="preserve"> </v>
      </c>
      <c r="BI535" s="404" t="str">
        <f t="shared" si="326"/>
        <v xml:space="preserve"> </v>
      </c>
      <c r="BJ535" s="404" t="str">
        <f t="shared" si="327"/>
        <v xml:space="preserve"> </v>
      </c>
      <c r="BK535" s="405" t="str">
        <f t="shared" si="328"/>
        <v xml:space="preserve"> </v>
      </c>
      <c r="BM535" s="404" t="str">
        <f t="shared" si="296"/>
        <v xml:space="preserve"> </v>
      </c>
      <c r="BN535" s="404" t="str">
        <f t="shared" si="297"/>
        <v xml:space="preserve"> </v>
      </c>
      <c r="BO535" s="404" t="str">
        <f t="shared" si="298"/>
        <v xml:space="preserve"> </v>
      </c>
      <c r="BP535" s="404" t="str">
        <f t="shared" si="299"/>
        <v xml:space="preserve"> </v>
      </c>
      <c r="BQ535" s="404" t="str">
        <f t="shared" si="300"/>
        <v xml:space="preserve"> </v>
      </c>
      <c r="BR535" s="404" t="str">
        <f t="shared" si="301"/>
        <v xml:space="preserve"> </v>
      </c>
      <c r="BS535" s="404" t="str">
        <f t="shared" si="302"/>
        <v xml:space="preserve"> </v>
      </c>
      <c r="BT535" s="404" t="str">
        <f t="shared" si="303"/>
        <v xml:space="preserve"> </v>
      </c>
      <c r="BU535" s="404" t="str">
        <f t="shared" si="304"/>
        <v xml:space="preserve"> </v>
      </c>
      <c r="BV535" s="404" t="str">
        <f t="shared" si="305"/>
        <v xml:space="preserve"> </v>
      </c>
      <c r="BW535" s="404" t="str">
        <f t="shared" si="306"/>
        <v xml:space="preserve"> </v>
      </c>
      <c r="BX535" s="404" t="str">
        <f t="shared" si="307"/>
        <v xml:space="preserve"> </v>
      </c>
      <c r="BY535" s="405" t="str">
        <f t="shared" si="308"/>
        <v xml:space="preserve"> </v>
      </c>
      <c r="CA535" s="405" t="str">
        <f t="shared" si="309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601">
        <f t="shared" si="310"/>
        <v>0</v>
      </c>
      <c r="Q536" s="601">
        <f t="shared" si="311"/>
        <v>0</v>
      </c>
      <c r="R536" s="600">
        <f t="shared" si="312"/>
        <v>0</v>
      </c>
      <c r="S536" s="406">
        <v>517</v>
      </c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Y536" s="406">
        <v>517</v>
      </c>
      <c r="Z536" s="402" t="str">
        <f t="shared" si="313"/>
        <v/>
      </c>
      <c r="AB536" s="402" t="str">
        <f t="shared" si="314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15"/>
        <v>0</v>
      </c>
      <c r="AX536" s="397"/>
      <c r="AY536" s="404" t="str">
        <f t="shared" si="316"/>
        <v xml:space="preserve"> </v>
      </c>
      <c r="AZ536" s="404" t="str">
        <f t="shared" si="317"/>
        <v xml:space="preserve"> </v>
      </c>
      <c r="BA536" s="404" t="str">
        <f t="shared" si="318"/>
        <v xml:space="preserve"> </v>
      </c>
      <c r="BB536" s="404" t="str">
        <f t="shared" si="319"/>
        <v xml:space="preserve"> </v>
      </c>
      <c r="BC536" s="404" t="str">
        <f t="shared" si="320"/>
        <v xml:space="preserve"> </v>
      </c>
      <c r="BD536" s="404" t="str">
        <f t="shared" si="321"/>
        <v xml:space="preserve"> </v>
      </c>
      <c r="BE536" s="404" t="str">
        <f t="shared" si="322"/>
        <v xml:space="preserve"> </v>
      </c>
      <c r="BF536" s="404" t="str">
        <f t="shared" si="323"/>
        <v xml:space="preserve"> </v>
      </c>
      <c r="BG536" s="404" t="str">
        <f t="shared" si="324"/>
        <v xml:space="preserve"> </v>
      </c>
      <c r="BH536" s="404" t="str">
        <f t="shared" si="325"/>
        <v xml:space="preserve"> </v>
      </c>
      <c r="BI536" s="404" t="str">
        <f t="shared" si="326"/>
        <v xml:space="preserve"> </v>
      </c>
      <c r="BJ536" s="404" t="str">
        <f t="shared" si="327"/>
        <v xml:space="preserve"> </v>
      </c>
      <c r="BK536" s="405" t="str">
        <f t="shared" si="328"/>
        <v xml:space="preserve"> </v>
      </c>
      <c r="BM536" s="404" t="str">
        <f t="shared" si="296"/>
        <v xml:space="preserve"> </v>
      </c>
      <c r="BN536" s="404" t="str">
        <f t="shared" si="297"/>
        <v xml:space="preserve"> </v>
      </c>
      <c r="BO536" s="404" t="str">
        <f t="shared" si="298"/>
        <v xml:space="preserve"> </v>
      </c>
      <c r="BP536" s="404" t="str">
        <f t="shared" si="299"/>
        <v xml:space="preserve"> </v>
      </c>
      <c r="BQ536" s="404" t="str">
        <f t="shared" si="300"/>
        <v xml:space="preserve"> </v>
      </c>
      <c r="BR536" s="404" t="str">
        <f t="shared" si="301"/>
        <v xml:space="preserve"> </v>
      </c>
      <c r="BS536" s="404" t="str">
        <f t="shared" si="302"/>
        <v xml:space="preserve"> </v>
      </c>
      <c r="BT536" s="404" t="str">
        <f t="shared" si="303"/>
        <v xml:space="preserve"> </v>
      </c>
      <c r="BU536" s="404" t="str">
        <f t="shared" si="304"/>
        <v xml:space="preserve"> </v>
      </c>
      <c r="BV536" s="404" t="str">
        <f t="shared" si="305"/>
        <v xml:space="preserve"> </v>
      </c>
      <c r="BW536" s="404" t="str">
        <f t="shared" si="306"/>
        <v xml:space="preserve"> </v>
      </c>
      <c r="BX536" s="404" t="str">
        <f t="shared" si="307"/>
        <v xml:space="preserve"> </v>
      </c>
      <c r="BY536" s="405" t="str">
        <f t="shared" si="308"/>
        <v xml:space="preserve"> </v>
      </c>
      <c r="CA536" s="405" t="str">
        <f t="shared" si="309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601">
        <f t="shared" si="310"/>
        <v>0</v>
      </c>
      <c r="Q537" s="601">
        <f t="shared" si="311"/>
        <v>0</v>
      </c>
      <c r="R537" s="600">
        <f t="shared" si="312"/>
        <v>0</v>
      </c>
      <c r="S537" s="406">
        <v>518</v>
      </c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Y537" s="406">
        <v>518</v>
      </c>
      <c r="Z537" s="402" t="str">
        <f t="shared" si="313"/>
        <v/>
      </c>
      <c r="AB537" s="402" t="str">
        <f t="shared" si="314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15"/>
        <v>0</v>
      </c>
      <c r="AX537" s="397"/>
      <c r="AY537" s="404" t="str">
        <f t="shared" si="316"/>
        <v xml:space="preserve"> </v>
      </c>
      <c r="AZ537" s="404" t="str">
        <f t="shared" si="317"/>
        <v xml:space="preserve"> </v>
      </c>
      <c r="BA537" s="404" t="str">
        <f t="shared" si="318"/>
        <v xml:space="preserve"> </v>
      </c>
      <c r="BB537" s="404" t="str">
        <f t="shared" si="319"/>
        <v xml:space="preserve"> </v>
      </c>
      <c r="BC537" s="404" t="str">
        <f t="shared" si="320"/>
        <v xml:space="preserve"> </v>
      </c>
      <c r="BD537" s="404" t="str">
        <f t="shared" si="321"/>
        <v xml:space="preserve"> </v>
      </c>
      <c r="BE537" s="404" t="str">
        <f t="shared" si="322"/>
        <v xml:space="preserve"> </v>
      </c>
      <c r="BF537" s="404" t="str">
        <f t="shared" si="323"/>
        <v xml:space="preserve"> </v>
      </c>
      <c r="BG537" s="404" t="str">
        <f t="shared" si="324"/>
        <v xml:space="preserve"> </v>
      </c>
      <c r="BH537" s="404" t="str">
        <f t="shared" si="325"/>
        <v xml:space="preserve"> </v>
      </c>
      <c r="BI537" s="404" t="str">
        <f t="shared" si="326"/>
        <v xml:space="preserve"> </v>
      </c>
      <c r="BJ537" s="404" t="str">
        <f t="shared" si="327"/>
        <v xml:space="preserve"> </v>
      </c>
      <c r="BK537" s="405" t="str">
        <f t="shared" si="328"/>
        <v xml:space="preserve"> </v>
      </c>
      <c r="BM537" s="404" t="str">
        <f t="shared" si="296"/>
        <v xml:space="preserve"> </v>
      </c>
      <c r="BN537" s="404" t="str">
        <f t="shared" si="297"/>
        <v xml:space="preserve"> </v>
      </c>
      <c r="BO537" s="404" t="str">
        <f t="shared" si="298"/>
        <v xml:space="preserve"> </v>
      </c>
      <c r="BP537" s="404" t="str">
        <f t="shared" si="299"/>
        <v xml:space="preserve"> </v>
      </c>
      <c r="BQ537" s="404" t="str">
        <f t="shared" si="300"/>
        <v xml:space="preserve"> </v>
      </c>
      <c r="BR537" s="404" t="str">
        <f t="shared" si="301"/>
        <v xml:space="preserve"> </v>
      </c>
      <c r="BS537" s="404" t="str">
        <f t="shared" si="302"/>
        <v xml:space="preserve"> </v>
      </c>
      <c r="BT537" s="404" t="str">
        <f t="shared" si="303"/>
        <v xml:space="preserve"> </v>
      </c>
      <c r="BU537" s="404" t="str">
        <f t="shared" si="304"/>
        <v xml:space="preserve"> </v>
      </c>
      <c r="BV537" s="404" t="str">
        <f t="shared" si="305"/>
        <v xml:space="preserve"> </v>
      </c>
      <c r="BW537" s="404" t="str">
        <f t="shared" si="306"/>
        <v xml:space="preserve"> </v>
      </c>
      <c r="BX537" s="404" t="str">
        <f t="shared" si="307"/>
        <v xml:space="preserve"> </v>
      </c>
      <c r="BY537" s="405" t="str">
        <f t="shared" si="308"/>
        <v xml:space="preserve"> </v>
      </c>
      <c r="CA537" s="405" t="str">
        <f t="shared" si="309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601">
        <f t="shared" si="310"/>
        <v>0</v>
      </c>
      <c r="Q538" s="601">
        <f t="shared" si="311"/>
        <v>0</v>
      </c>
      <c r="R538" s="600">
        <f t="shared" si="312"/>
        <v>0</v>
      </c>
      <c r="S538" s="406">
        <v>519</v>
      </c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Y538" s="406">
        <v>519</v>
      </c>
      <c r="Z538" s="402" t="str">
        <f t="shared" si="313"/>
        <v/>
      </c>
      <c r="AB538" s="402" t="str">
        <f t="shared" si="314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15"/>
        <v>0</v>
      </c>
      <c r="AX538" s="397"/>
      <c r="AY538" s="404" t="str">
        <f t="shared" si="316"/>
        <v xml:space="preserve"> </v>
      </c>
      <c r="AZ538" s="404" t="str">
        <f t="shared" si="317"/>
        <v xml:space="preserve"> </v>
      </c>
      <c r="BA538" s="404" t="str">
        <f t="shared" si="318"/>
        <v xml:space="preserve"> </v>
      </c>
      <c r="BB538" s="404" t="str">
        <f t="shared" si="319"/>
        <v xml:space="preserve"> </v>
      </c>
      <c r="BC538" s="404" t="str">
        <f t="shared" si="320"/>
        <v xml:space="preserve"> </v>
      </c>
      <c r="BD538" s="404" t="str">
        <f t="shared" si="321"/>
        <v xml:space="preserve"> </v>
      </c>
      <c r="BE538" s="404" t="str">
        <f t="shared" si="322"/>
        <v xml:space="preserve"> </v>
      </c>
      <c r="BF538" s="404" t="str">
        <f t="shared" si="323"/>
        <v xml:space="preserve"> </v>
      </c>
      <c r="BG538" s="404" t="str">
        <f t="shared" si="324"/>
        <v xml:space="preserve"> </v>
      </c>
      <c r="BH538" s="404" t="str">
        <f t="shared" si="325"/>
        <v xml:space="preserve"> </v>
      </c>
      <c r="BI538" s="404" t="str">
        <f t="shared" si="326"/>
        <v xml:space="preserve"> </v>
      </c>
      <c r="BJ538" s="404" t="str">
        <f t="shared" si="327"/>
        <v xml:space="preserve"> </v>
      </c>
      <c r="BK538" s="405" t="str">
        <f t="shared" si="328"/>
        <v xml:space="preserve"> </v>
      </c>
      <c r="BM538" s="404" t="str">
        <f t="shared" si="296"/>
        <v xml:space="preserve"> </v>
      </c>
      <c r="BN538" s="404" t="str">
        <f t="shared" si="297"/>
        <v xml:space="preserve"> </v>
      </c>
      <c r="BO538" s="404" t="str">
        <f t="shared" si="298"/>
        <v xml:space="preserve"> </v>
      </c>
      <c r="BP538" s="404" t="str">
        <f t="shared" si="299"/>
        <v xml:space="preserve"> </v>
      </c>
      <c r="BQ538" s="404" t="str">
        <f t="shared" si="300"/>
        <v xml:space="preserve"> </v>
      </c>
      <c r="BR538" s="404" t="str">
        <f t="shared" si="301"/>
        <v xml:space="preserve"> </v>
      </c>
      <c r="BS538" s="404" t="str">
        <f t="shared" si="302"/>
        <v xml:space="preserve"> </v>
      </c>
      <c r="BT538" s="404" t="str">
        <f t="shared" si="303"/>
        <v xml:space="preserve"> </v>
      </c>
      <c r="BU538" s="404" t="str">
        <f t="shared" si="304"/>
        <v xml:space="preserve"> </v>
      </c>
      <c r="BV538" s="404" t="str">
        <f t="shared" si="305"/>
        <v xml:space="preserve"> </v>
      </c>
      <c r="BW538" s="404" t="str">
        <f t="shared" si="306"/>
        <v xml:space="preserve"> </v>
      </c>
      <c r="BX538" s="404" t="str">
        <f t="shared" si="307"/>
        <v xml:space="preserve"> </v>
      </c>
      <c r="BY538" s="405" t="str">
        <f t="shared" si="308"/>
        <v xml:space="preserve"> </v>
      </c>
      <c r="CA538" s="405" t="str">
        <f t="shared" si="309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601">
        <f t="shared" si="310"/>
        <v>0</v>
      </c>
      <c r="Q539" s="601">
        <f t="shared" si="311"/>
        <v>0</v>
      </c>
      <c r="R539" s="600">
        <f t="shared" si="312"/>
        <v>0</v>
      </c>
      <c r="S539" s="406">
        <v>520</v>
      </c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Y539" s="406">
        <v>520</v>
      </c>
      <c r="Z539" s="402" t="str">
        <f t="shared" si="313"/>
        <v/>
      </c>
      <c r="AB539" s="402" t="str">
        <f t="shared" si="314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15"/>
        <v>0</v>
      </c>
      <c r="AX539" s="397"/>
      <c r="AY539" s="404" t="str">
        <f t="shared" si="316"/>
        <v xml:space="preserve"> </v>
      </c>
      <c r="AZ539" s="404" t="str">
        <f t="shared" si="317"/>
        <v xml:space="preserve"> </v>
      </c>
      <c r="BA539" s="404" t="str">
        <f t="shared" si="318"/>
        <v xml:space="preserve"> </v>
      </c>
      <c r="BB539" s="404" t="str">
        <f t="shared" si="319"/>
        <v xml:space="preserve"> </v>
      </c>
      <c r="BC539" s="404" t="str">
        <f t="shared" si="320"/>
        <v xml:space="preserve"> </v>
      </c>
      <c r="BD539" s="404" t="str">
        <f t="shared" si="321"/>
        <v xml:space="preserve"> </v>
      </c>
      <c r="BE539" s="404" t="str">
        <f t="shared" si="322"/>
        <v xml:space="preserve"> </v>
      </c>
      <c r="BF539" s="404" t="str">
        <f t="shared" si="323"/>
        <v xml:space="preserve"> </v>
      </c>
      <c r="BG539" s="404" t="str">
        <f t="shared" si="324"/>
        <v xml:space="preserve"> </v>
      </c>
      <c r="BH539" s="404" t="str">
        <f t="shared" si="325"/>
        <v xml:space="preserve"> </v>
      </c>
      <c r="BI539" s="404" t="str">
        <f t="shared" si="326"/>
        <v xml:space="preserve"> </v>
      </c>
      <c r="BJ539" s="404" t="str">
        <f t="shared" si="327"/>
        <v xml:space="preserve"> </v>
      </c>
      <c r="BK539" s="405" t="str">
        <f t="shared" si="328"/>
        <v xml:space="preserve"> </v>
      </c>
      <c r="BM539" s="404" t="str">
        <f t="shared" si="296"/>
        <v xml:space="preserve"> </v>
      </c>
      <c r="BN539" s="404" t="str">
        <f t="shared" si="297"/>
        <v xml:space="preserve"> </v>
      </c>
      <c r="BO539" s="404" t="str">
        <f t="shared" si="298"/>
        <v xml:space="preserve"> </v>
      </c>
      <c r="BP539" s="404" t="str">
        <f t="shared" si="299"/>
        <v xml:space="preserve"> </v>
      </c>
      <c r="BQ539" s="404" t="str">
        <f t="shared" si="300"/>
        <v xml:space="preserve"> </v>
      </c>
      <c r="BR539" s="404" t="str">
        <f t="shared" si="301"/>
        <v xml:space="preserve"> </v>
      </c>
      <c r="BS539" s="404" t="str">
        <f t="shared" si="302"/>
        <v xml:space="preserve"> </v>
      </c>
      <c r="BT539" s="404" t="str">
        <f t="shared" si="303"/>
        <v xml:space="preserve"> </v>
      </c>
      <c r="BU539" s="404" t="str">
        <f t="shared" si="304"/>
        <v xml:space="preserve"> </v>
      </c>
      <c r="BV539" s="404" t="str">
        <f t="shared" si="305"/>
        <v xml:space="preserve"> </v>
      </c>
      <c r="BW539" s="404" t="str">
        <f t="shared" si="306"/>
        <v xml:space="preserve"> </v>
      </c>
      <c r="BX539" s="404" t="str">
        <f t="shared" si="307"/>
        <v xml:space="preserve"> </v>
      </c>
      <c r="BY539" s="405" t="str">
        <f t="shared" si="308"/>
        <v xml:space="preserve"> </v>
      </c>
      <c r="CA539" s="405" t="str">
        <f t="shared" si="309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601">
        <f t="shared" si="310"/>
        <v>0</v>
      </c>
      <c r="Q540" s="601">
        <f t="shared" si="311"/>
        <v>0</v>
      </c>
      <c r="R540" s="600">
        <f t="shared" si="312"/>
        <v>0</v>
      </c>
      <c r="S540" s="406">
        <v>521</v>
      </c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Y540" s="406">
        <v>521</v>
      </c>
      <c r="Z540" s="402" t="str">
        <f t="shared" si="313"/>
        <v/>
      </c>
      <c r="AB540" s="402" t="str">
        <f t="shared" si="314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15"/>
        <v>0</v>
      </c>
      <c r="AX540" s="397"/>
      <c r="AY540" s="404" t="str">
        <f t="shared" si="316"/>
        <v xml:space="preserve"> </v>
      </c>
      <c r="AZ540" s="404" t="str">
        <f t="shared" si="317"/>
        <v xml:space="preserve"> </v>
      </c>
      <c r="BA540" s="404" t="str">
        <f t="shared" si="318"/>
        <v xml:space="preserve"> </v>
      </c>
      <c r="BB540" s="404" t="str">
        <f t="shared" si="319"/>
        <v xml:space="preserve"> </v>
      </c>
      <c r="BC540" s="404" t="str">
        <f t="shared" si="320"/>
        <v xml:space="preserve"> </v>
      </c>
      <c r="BD540" s="404" t="str">
        <f t="shared" si="321"/>
        <v xml:space="preserve"> </v>
      </c>
      <c r="BE540" s="404" t="str">
        <f t="shared" si="322"/>
        <v xml:space="preserve"> </v>
      </c>
      <c r="BF540" s="404" t="str">
        <f t="shared" si="323"/>
        <v xml:space="preserve"> </v>
      </c>
      <c r="BG540" s="404" t="str">
        <f t="shared" si="324"/>
        <v xml:space="preserve"> </v>
      </c>
      <c r="BH540" s="404" t="str">
        <f t="shared" si="325"/>
        <v xml:space="preserve"> </v>
      </c>
      <c r="BI540" s="404" t="str">
        <f t="shared" si="326"/>
        <v xml:space="preserve"> </v>
      </c>
      <c r="BJ540" s="404" t="str">
        <f t="shared" si="327"/>
        <v xml:space="preserve"> </v>
      </c>
      <c r="BK540" s="405" t="str">
        <f t="shared" si="328"/>
        <v xml:space="preserve"> </v>
      </c>
      <c r="BM540" s="404" t="str">
        <f t="shared" si="296"/>
        <v xml:space="preserve"> </v>
      </c>
      <c r="BN540" s="404" t="str">
        <f t="shared" si="297"/>
        <v xml:space="preserve"> </v>
      </c>
      <c r="BO540" s="404" t="str">
        <f t="shared" si="298"/>
        <v xml:space="preserve"> </v>
      </c>
      <c r="BP540" s="404" t="str">
        <f t="shared" si="299"/>
        <v xml:space="preserve"> </v>
      </c>
      <c r="BQ540" s="404" t="str">
        <f t="shared" si="300"/>
        <v xml:space="preserve"> </v>
      </c>
      <c r="BR540" s="404" t="str">
        <f t="shared" si="301"/>
        <v xml:space="preserve"> </v>
      </c>
      <c r="BS540" s="404" t="str">
        <f t="shared" si="302"/>
        <v xml:space="preserve"> </v>
      </c>
      <c r="BT540" s="404" t="str">
        <f t="shared" si="303"/>
        <v xml:space="preserve"> </v>
      </c>
      <c r="BU540" s="404" t="str">
        <f t="shared" si="304"/>
        <v xml:space="preserve"> </v>
      </c>
      <c r="BV540" s="404" t="str">
        <f t="shared" si="305"/>
        <v xml:space="preserve"> </v>
      </c>
      <c r="BW540" s="404" t="str">
        <f t="shared" si="306"/>
        <v xml:space="preserve"> </v>
      </c>
      <c r="BX540" s="404" t="str">
        <f t="shared" si="307"/>
        <v xml:space="preserve"> </v>
      </c>
      <c r="BY540" s="405" t="str">
        <f t="shared" si="308"/>
        <v xml:space="preserve"> </v>
      </c>
      <c r="CA540" s="405" t="str">
        <f t="shared" si="309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601">
        <f t="shared" si="310"/>
        <v>0</v>
      </c>
      <c r="Q541" s="601">
        <f t="shared" si="311"/>
        <v>0</v>
      </c>
      <c r="R541" s="600">
        <f t="shared" si="312"/>
        <v>0</v>
      </c>
      <c r="S541" s="406">
        <v>522</v>
      </c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Y541" s="406">
        <v>522</v>
      </c>
      <c r="Z541" s="402" t="str">
        <f t="shared" si="313"/>
        <v/>
      </c>
      <c r="AB541" s="402" t="str">
        <f t="shared" si="314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15"/>
        <v>0</v>
      </c>
      <c r="AX541" s="397"/>
      <c r="AY541" s="404" t="str">
        <f t="shared" si="316"/>
        <v xml:space="preserve"> </v>
      </c>
      <c r="AZ541" s="404" t="str">
        <f t="shared" si="317"/>
        <v xml:space="preserve"> </v>
      </c>
      <c r="BA541" s="404" t="str">
        <f t="shared" si="318"/>
        <v xml:space="preserve"> </v>
      </c>
      <c r="BB541" s="404" t="str">
        <f t="shared" si="319"/>
        <v xml:space="preserve"> </v>
      </c>
      <c r="BC541" s="404" t="str">
        <f t="shared" si="320"/>
        <v xml:space="preserve"> </v>
      </c>
      <c r="BD541" s="404" t="str">
        <f t="shared" si="321"/>
        <v xml:space="preserve"> </v>
      </c>
      <c r="BE541" s="404" t="str">
        <f t="shared" si="322"/>
        <v xml:space="preserve"> </v>
      </c>
      <c r="BF541" s="404" t="str">
        <f t="shared" si="323"/>
        <v xml:space="preserve"> </v>
      </c>
      <c r="BG541" s="404" t="str">
        <f t="shared" si="324"/>
        <v xml:space="preserve"> </v>
      </c>
      <c r="BH541" s="404" t="str">
        <f t="shared" si="325"/>
        <v xml:space="preserve"> </v>
      </c>
      <c r="BI541" s="404" t="str">
        <f t="shared" si="326"/>
        <v xml:space="preserve"> </v>
      </c>
      <c r="BJ541" s="404" t="str">
        <f t="shared" si="327"/>
        <v xml:space="preserve"> </v>
      </c>
      <c r="BK541" s="405" t="str">
        <f t="shared" si="328"/>
        <v xml:space="preserve"> </v>
      </c>
      <c r="BM541" s="404" t="str">
        <f t="shared" si="296"/>
        <v xml:space="preserve"> </v>
      </c>
      <c r="BN541" s="404" t="str">
        <f t="shared" si="297"/>
        <v xml:space="preserve"> </v>
      </c>
      <c r="BO541" s="404" t="str">
        <f t="shared" si="298"/>
        <v xml:space="preserve"> </v>
      </c>
      <c r="BP541" s="404" t="str">
        <f t="shared" si="299"/>
        <v xml:space="preserve"> </v>
      </c>
      <c r="BQ541" s="404" t="str">
        <f t="shared" si="300"/>
        <v xml:space="preserve"> </v>
      </c>
      <c r="BR541" s="404" t="str">
        <f t="shared" si="301"/>
        <v xml:space="preserve"> </v>
      </c>
      <c r="BS541" s="404" t="str">
        <f t="shared" si="302"/>
        <v xml:space="preserve"> </v>
      </c>
      <c r="BT541" s="404" t="str">
        <f t="shared" si="303"/>
        <v xml:space="preserve"> </v>
      </c>
      <c r="BU541" s="404" t="str">
        <f t="shared" si="304"/>
        <v xml:space="preserve"> </v>
      </c>
      <c r="BV541" s="404" t="str">
        <f t="shared" si="305"/>
        <v xml:space="preserve"> </v>
      </c>
      <c r="BW541" s="404" t="str">
        <f t="shared" si="306"/>
        <v xml:space="preserve"> </v>
      </c>
      <c r="BX541" s="404" t="str">
        <f t="shared" si="307"/>
        <v xml:space="preserve"> </v>
      </c>
      <c r="BY541" s="405" t="str">
        <f t="shared" si="308"/>
        <v xml:space="preserve"> </v>
      </c>
      <c r="CA541" s="405" t="str">
        <f t="shared" si="309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601">
        <f t="shared" si="310"/>
        <v>0</v>
      </c>
      <c r="Q542" s="601">
        <f t="shared" si="311"/>
        <v>0</v>
      </c>
      <c r="R542" s="600">
        <f t="shared" si="312"/>
        <v>0</v>
      </c>
      <c r="S542" s="406">
        <v>523</v>
      </c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Y542" s="406">
        <v>523</v>
      </c>
      <c r="Z542" s="402" t="str">
        <f t="shared" si="313"/>
        <v/>
      </c>
      <c r="AB542" s="402" t="str">
        <f t="shared" si="314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15"/>
        <v>0</v>
      </c>
      <c r="AX542" s="397"/>
      <c r="AY542" s="404" t="str">
        <f t="shared" si="316"/>
        <v xml:space="preserve"> </v>
      </c>
      <c r="AZ542" s="404" t="str">
        <f t="shared" si="317"/>
        <v xml:space="preserve"> </v>
      </c>
      <c r="BA542" s="404" t="str">
        <f t="shared" si="318"/>
        <v xml:space="preserve"> </v>
      </c>
      <c r="BB542" s="404" t="str">
        <f t="shared" si="319"/>
        <v xml:space="preserve"> </v>
      </c>
      <c r="BC542" s="404" t="str">
        <f t="shared" si="320"/>
        <v xml:space="preserve"> </v>
      </c>
      <c r="BD542" s="404" t="str">
        <f t="shared" si="321"/>
        <v xml:space="preserve"> </v>
      </c>
      <c r="BE542" s="404" t="str">
        <f t="shared" si="322"/>
        <v xml:space="preserve"> </v>
      </c>
      <c r="BF542" s="404" t="str">
        <f t="shared" si="323"/>
        <v xml:space="preserve"> </v>
      </c>
      <c r="BG542" s="404" t="str">
        <f t="shared" si="324"/>
        <v xml:space="preserve"> </v>
      </c>
      <c r="BH542" s="404" t="str">
        <f t="shared" si="325"/>
        <v xml:space="preserve"> </v>
      </c>
      <c r="BI542" s="404" t="str">
        <f t="shared" si="326"/>
        <v xml:space="preserve"> </v>
      </c>
      <c r="BJ542" s="404" t="str">
        <f t="shared" si="327"/>
        <v xml:space="preserve"> </v>
      </c>
      <c r="BK542" s="405" t="str">
        <f t="shared" si="328"/>
        <v xml:space="preserve"> </v>
      </c>
      <c r="BM542" s="404" t="str">
        <f t="shared" si="296"/>
        <v xml:space="preserve"> </v>
      </c>
      <c r="BN542" s="404" t="str">
        <f t="shared" si="297"/>
        <v xml:space="preserve"> </v>
      </c>
      <c r="BO542" s="404" t="str">
        <f t="shared" si="298"/>
        <v xml:space="preserve"> </v>
      </c>
      <c r="BP542" s="404" t="str">
        <f t="shared" si="299"/>
        <v xml:space="preserve"> </v>
      </c>
      <c r="BQ542" s="404" t="str">
        <f t="shared" si="300"/>
        <v xml:space="preserve"> </v>
      </c>
      <c r="BR542" s="404" t="str">
        <f t="shared" si="301"/>
        <v xml:space="preserve"> </v>
      </c>
      <c r="BS542" s="404" t="str">
        <f t="shared" si="302"/>
        <v xml:space="preserve"> </v>
      </c>
      <c r="BT542" s="404" t="str">
        <f t="shared" si="303"/>
        <v xml:space="preserve"> </v>
      </c>
      <c r="BU542" s="404" t="str">
        <f t="shared" si="304"/>
        <v xml:space="preserve"> </v>
      </c>
      <c r="BV542" s="404" t="str">
        <f t="shared" si="305"/>
        <v xml:space="preserve"> </v>
      </c>
      <c r="BW542" s="404" t="str">
        <f t="shared" si="306"/>
        <v xml:space="preserve"> </v>
      </c>
      <c r="BX542" s="404" t="str">
        <f t="shared" si="307"/>
        <v xml:space="preserve"> </v>
      </c>
      <c r="BY542" s="405" t="str">
        <f t="shared" si="308"/>
        <v xml:space="preserve"> </v>
      </c>
      <c r="CA542" s="405" t="str">
        <f t="shared" si="309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601">
        <f t="shared" si="310"/>
        <v>0</v>
      </c>
      <c r="Q543" s="601">
        <f t="shared" si="311"/>
        <v>0</v>
      </c>
      <c r="R543" s="600">
        <f t="shared" si="312"/>
        <v>0</v>
      </c>
      <c r="S543" s="406">
        <v>524</v>
      </c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Y543" s="406">
        <v>524</v>
      </c>
      <c r="Z543" s="402" t="str">
        <f t="shared" si="313"/>
        <v/>
      </c>
      <c r="AB543" s="402" t="str">
        <f t="shared" si="314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15"/>
        <v>0</v>
      </c>
      <c r="AX543" s="397"/>
      <c r="AY543" s="404" t="str">
        <f t="shared" si="316"/>
        <v xml:space="preserve"> </v>
      </c>
      <c r="AZ543" s="404" t="str">
        <f t="shared" si="317"/>
        <v xml:space="preserve"> </v>
      </c>
      <c r="BA543" s="404" t="str">
        <f t="shared" si="318"/>
        <v xml:space="preserve"> </v>
      </c>
      <c r="BB543" s="404" t="str">
        <f t="shared" si="319"/>
        <v xml:space="preserve"> </v>
      </c>
      <c r="BC543" s="404" t="str">
        <f t="shared" si="320"/>
        <v xml:space="preserve"> </v>
      </c>
      <c r="BD543" s="404" t="str">
        <f t="shared" si="321"/>
        <v xml:space="preserve"> </v>
      </c>
      <c r="BE543" s="404" t="str">
        <f t="shared" si="322"/>
        <v xml:space="preserve"> </v>
      </c>
      <c r="BF543" s="404" t="str">
        <f t="shared" si="323"/>
        <v xml:space="preserve"> </v>
      </c>
      <c r="BG543" s="404" t="str">
        <f t="shared" si="324"/>
        <v xml:space="preserve"> </v>
      </c>
      <c r="BH543" s="404" t="str">
        <f t="shared" si="325"/>
        <v xml:space="preserve"> </v>
      </c>
      <c r="BI543" s="404" t="str">
        <f t="shared" si="326"/>
        <v xml:space="preserve"> </v>
      </c>
      <c r="BJ543" s="404" t="str">
        <f t="shared" si="327"/>
        <v xml:space="preserve"> </v>
      </c>
      <c r="BK543" s="405" t="str">
        <f t="shared" si="328"/>
        <v xml:space="preserve"> </v>
      </c>
      <c r="BM543" s="404" t="str">
        <f t="shared" si="296"/>
        <v xml:space="preserve"> </v>
      </c>
      <c r="BN543" s="404" t="str">
        <f t="shared" si="297"/>
        <v xml:space="preserve"> </v>
      </c>
      <c r="BO543" s="404" t="str">
        <f t="shared" si="298"/>
        <v xml:space="preserve"> </v>
      </c>
      <c r="BP543" s="404" t="str">
        <f t="shared" si="299"/>
        <v xml:space="preserve"> </v>
      </c>
      <c r="BQ543" s="404" t="str">
        <f t="shared" si="300"/>
        <v xml:space="preserve"> </v>
      </c>
      <c r="BR543" s="404" t="str">
        <f t="shared" si="301"/>
        <v xml:space="preserve"> </v>
      </c>
      <c r="BS543" s="404" t="str">
        <f t="shared" si="302"/>
        <v xml:space="preserve"> </v>
      </c>
      <c r="BT543" s="404" t="str">
        <f t="shared" si="303"/>
        <v xml:space="preserve"> </v>
      </c>
      <c r="BU543" s="404" t="str">
        <f t="shared" si="304"/>
        <v xml:space="preserve"> </v>
      </c>
      <c r="BV543" s="404" t="str">
        <f t="shared" si="305"/>
        <v xml:space="preserve"> </v>
      </c>
      <c r="BW543" s="404" t="str">
        <f t="shared" si="306"/>
        <v xml:space="preserve"> </v>
      </c>
      <c r="BX543" s="404" t="str">
        <f t="shared" si="307"/>
        <v xml:space="preserve"> </v>
      </c>
      <c r="BY543" s="405" t="str">
        <f t="shared" si="308"/>
        <v xml:space="preserve"> </v>
      </c>
      <c r="CA543" s="405" t="str">
        <f t="shared" si="309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601">
        <f t="shared" si="310"/>
        <v>0</v>
      </c>
      <c r="Q544" s="601">
        <f t="shared" si="311"/>
        <v>0</v>
      </c>
      <c r="R544" s="600">
        <f t="shared" si="312"/>
        <v>0</v>
      </c>
      <c r="S544" s="406">
        <v>525</v>
      </c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Y544" s="406">
        <v>525</v>
      </c>
      <c r="Z544" s="402" t="str">
        <f t="shared" si="313"/>
        <v/>
      </c>
      <c r="AB544" s="402" t="str">
        <f t="shared" si="314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15"/>
        <v>0</v>
      </c>
      <c r="AX544" s="397"/>
      <c r="AY544" s="404" t="str">
        <f t="shared" si="316"/>
        <v xml:space="preserve"> </v>
      </c>
      <c r="AZ544" s="404" t="str">
        <f t="shared" si="317"/>
        <v xml:space="preserve"> </v>
      </c>
      <c r="BA544" s="404" t="str">
        <f t="shared" si="318"/>
        <v xml:space="preserve"> </v>
      </c>
      <c r="BB544" s="404" t="str">
        <f t="shared" si="319"/>
        <v xml:space="preserve"> </v>
      </c>
      <c r="BC544" s="404" t="str">
        <f t="shared" si="320"/>
        <v xml:space="preserve"> </v>
      </c>
      <c r="BD544" s="404" t="str">
        <f t="shared" si="321"/>
        <v xml:space="preserve"> </v>
      </c>
      <c r="BE544" s="404" t="str">
        <f t="shared" si="322"/>
        <v xml:space="preserve"> </v>
      </c>
      <c r="BF544" s="404" t="str">
        <f t="shared" si="323"/>
        <v xml:space="preserve"> </v>
      </c>
      <c r="BG544" s="404" t="str">
        <f t="shared" si="324"/>
        <v xml:space="preserve"> </v>
      </c>
      <c r="BH544" s="404" t="str">
        <f t="shared" si="325"/>
        <v xml:space="preserve"> </v>
      </c>
      <c r="BI544" s="404" t="str">
        <f t="shared" si="326"/>
        <v xml:space="preserve"> </v>
      </c>
      <c r="BJ544" s="404" t="str">
        <f t="shared" si="327"/>
        <v xml:space="preserve"> </v>
      </c>
      <c r="BK544" s="405" t="str">
        <f t="shared" si="328"/>
        <v xml:space="preserve"> </v>
      </c>
      <c r="BM544" s="404" t="str">
        <f t="shared" si="296"/>
        <v xml:space="preserve"> </v>
      </c>
      <c r="BN544" s="404" t="str">
        <f t="shared" si="297"/>
        <v xml:space="preserve"> </v>
      </c>
      <c r="BO544" s="404" t="str">
        <f t="shared" si="298"/>
        <v xml:space="preserve"> </v>
      </c>
      <c r="BP544" s="404" t="str">
        <f t="shared" si="299"/>
        <v xml:space="preserve"> </v>
      </c>
      <c r="BQ544" s="404" t="str">
        <f t="shared" si="300"/>
        <v xml:space="preserve"> </v>
      </c>
      <c r="BR544" s="404" t="str">
        <f t="shared" si="301"/>
        <v xml:space="preserve"> </v>
      </c>
      <c r="BS544" s="404" t="str">
        <f t="shared" si="302"/>
        <v xml:space="preserve"> </v>
      </c>
      <c r="BT544" s="404" t="str">
        <f t="shared" si="303"/>
        <v xml:space="preserve"> </v>
      </c>
      <c r="BU544" s="404" t="str">
        <f t="shared" si="304"/>
        <v xml:space="preserve"> </v>
      </c>
      <c r="BV544" s="404" t="str">
        <f t="shared" si="305"/>
        <v xml:space="preserve"> </v>
      </c>
      <c r="BW544" s="404" t="str">
        <f t="shared" si="306"/>
        <v xml:space="preserve"> </v>
      </c>
      <c r="BX544" s="404" t="str">
        <f t="shared" si="307"/>
        <v xml:space="preserve"> </v>
      </c>
      <c r="BY544" s="405" t="str">
        <f t="shared" si="308"/>
        <v xml:space="preserve"> </v>
      </c>
      <c r="CA544" s="405" t="str">
        <f t="shared" si="309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601">
        <f t="shared" si="310"/>
        <v>0</v>
      </c>
      <c r="Q545" s="601">
        <f t="shared" si="311"/>
        <v>0</v>
      </c>
      <c r="R545" s="600">
        <f t="shared" si="312"/>
        <v>0</v>
      </c>
      <c r="S545" s="406">
        <v>526</v>
      </c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Y545" s="406">
        <v>526</v>
      </c>
      <c r="Z545" s="402" t="str">
        <f t="shared" si="313"/>
        <v/>
      </c>
      <c r="AB545" s="402" t="str">
        <f t="shared" si="314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15"/>
        <v>0</v>
      </c>
      <c r="AX545" s="397"/>
      <c r="AY545" s="404" t="str">
        <f t="shared" si="316"/>
        <v xml:space="preserve"> </v>
      </c>
      <c r="AZ545" s="404" t="str">
        <f t="shared" si="317"/>
        <v xml:space="preserve"> </v>
      </c>
      <c r="BA545" s="404" t="str">
        <f t="shared" si="318"/>
        <v xml:space="preserve"> </v>
      </c>
      <c r="BB545" s="404" t="str">
        <f t="shared" si="319"/>
        <v xml:space="preserve"> </v>
      </c>
      <c r="BC545" s="404" t="str">
        <f t="shared" si="320"/>
        <v xml:space="preserve"> </v>
      </c>
      <c r="BD545" s="404" t="str">
        <f t="shared" si="321"/>
        <v xml:space="preserve"> </v>
      </c>
      <c r="BE545" s="404" t="str">
        <f t="shared" si="322"/>
        <v xml:space="preserve"> </v>
      </c>
      <c r="BF545" s="404" t="str">
        <f t="shared" si="323"/>
        <v xml:space="preserve"> </v>
      </c>
      <c r="BG545" s="404" t="str">
        <f t="shared" si="324"/>
        <v xml:space="preserve"> </v>
      </c>
      <c r="BH545" s="404" t="str">
        <f t="shared" si="325"/>
        <v xml:space="preserve"> </v>
      </c>
      <c r="BI545" s="404" t="str">
        <f t="shared" si="326"/>
        <v xml:space="preserve"> </v>
      </c>
      <c r="BJ545" s="404" t="str">
        <f t="shared" si="327"/>
        <v xml:space="preserve"> </v>
      </c>
      <c r="BK545" s="405" t="str">
        <f t="shared" si="328"/>
        <v xml:space="preserve"> </v>
      </c>
      <c r="BM545" s="404" t="str">
        <f t="shared" si="296"/>
        <v xml:space="preserve"> </v>
      </c>
      <c r="BN545" s="404" t="str">
        <f t="shared" si="297"/>
        <v xml:space="preserve"> </v>
      </c>
      <c r="BO545" s="404" t="str">
        <f t="shared" si="298"/>
        <v xml:space="preserve"> </v>
      </c>
      <c r="BP545" s="404" t="str">
        <f t="shared" si="299"/>
        <v xml:space="preserve"> </v>
      </c>
      <c r="BQ545" s="404" t="str">
        <f t="shared" si="300"/>
        <v xml:space="preserve"> </v>
      </c>
      <c r="BR545" s="404" t="str">
        <f t="shared" si="301"/>
        <v xml:space="preserve"> </v>
      </c>
      <c r="BS545" s="404" t="str">
        <f t="shared" si="302"/>
        <v xml:space="preserve"> </v>
      </c>
      <c r="BT545" s="404" t="str">
        <f t="shared" si="303"/>
        <v xml:space="preserve"> </v>
      </c>
      <c r="BU545" s="404" t="str">
        <f t="shared" si="304"/>
        <v xml:space="preserve"> </v>
      </c>
      <c r="BV545" s="404" t="str">
        <f t="shared" si="305"/>
        <v xml:space="preserve"> </v>
      </c>
      <c r="BW545" s="404" t="str">
        <f t="shared" si="306"/>
        <v xml:space="preserve"> </v>
      </c>
      <c r="BX545" s="404" t="str">
        <f t="shared" si="307"/>
        <v xml:space="preserve"> </v>
      </c>
      <c r="BY545" s="405" t="str">
        <f t="shared" si="308"/>
        <v xml:space="preserve"> </v>
      </c>
      <c r="CA545" s="405" t="str">
        <f t="shared" si="309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601">
        <f t="shared" si="310"/>
        <v>0</v>
      </c>
      <c r="Q546" s="601">
        <f t="shared" si="311"/>
        <v>0</v>
      </c>
      <c r="R546" s="600">
        <f t="shared" si="312"/>
        <v>0</v>
      </c>
      <c r="S546" s="406">
        <v>527</v>
      </c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Y546" s="406">
        <v>527</v>
      </c>
      <c r="Z546" s="402" t="str">
        <f t="shared" si="313"/>
        <v/>
      </c>
      <c r="AB546" s="402" t="str">
        <f t="shared" si="314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15"/>
        <v>0</v>
      </c>
      <c r="AX546" s="397"/>
      <c r="AY546" s="404" t="str">
        <f t="shared" si="316"/>
        <v xml:space="preserve"> </v>
      </c>
      <c r="AZ546" s="404" t="str">
        <f t="shared" si="317"/>
        <v xml:space="preserve"> </v>
      </c>
      <c r="BA546" s="404" t="str">
        <f t="shared" si="318"/>
        <v xml:space="preserve"> </v>
      </c>
      <c r="BB546" s="404" t="str">
        <f t="shared" si="319"/>
        <v xml:space="preserve"> </v>
      </c>
      <c r="BC546" s="404" t="str">
        <f t="shared" si="320"/>
        <v xml:space="preserve"> </v>
      </c>
      <c r="BD546" s="404" t="str">
        <f t="shared" si="321"/>
        <v xml:space="preserve"> </v>
      </c>
      <c r="BE546" s="404" t="str">
        <f t="shared" si="322"/>
        <v xml:space="preserve"> </v>
      </c>
      <c r="BF546" s="404" t="str">
        <f t="shared" si="323"/>
        <v xml:space="preserve"> </v>
      </c>
      <c r="BG546" s="404" t="str">
        <f t="shared" si="324"/>
        <v xml:space="preserve"> </v>
      </c>
      <c r="BH546" s="404" t="str">
        <f t="shared" si="325"/>
        <v xml:space="preserve"> </v>
      </c>
      <c r="BI546" s="404" t="str">
        <f t="shared" si="326"/>
        <v xml:space="preserve"> </v>
      </c>
      <c r="BJ546" s="404" t="str">
        <f t="shared" si="327"/>
        <v xml:space="preserve"> </v>
      </c>
      <c r="BK546" s="405" t="str">
        <f t="shared" si="328"/>
        <v xml:space="preserve"> </v>
      </c>
      <c r="BM546" s="404" t="str">
        <f t="shared" si="296"/>
        <v xml:space="preserve"> </v>
      </c>
      <c r="BN546" s="404" t="str">
        <f t="shared" si="297"/>
        <v xml:space="preserve"> </v>
      </c>
      <c r="BO546" s="404" t="str">
        <f t="shared" si="298"/>
        <v xml:space="preserve"> </v>
      </c>
      <c r="BP546" s="404" t="str">
        <f t="shared" si="299"/>
        <v xml:space="preserve"> </v>
      </c>
      <c r="BQ546" s="404" t="str">
        <f t="shared" si="300"/>
        <v xml:space="preserve"> </v>
      </c>
      <c r="BR546" s="404" t="str">
        <f t="shared" si="301"/>
        <v xml:space="preserve"> </v>
      </c>
      <c r="BS546" s="404" t="str">
        <f t="shared" si="302"/>
        <v xml:space="preserve"> </v>
      </c>
      <c r="BT546" s="404" t="str">
        <f t="shared" si="303"/>
        <v xml:space="preserve"> </v>
      </c>
      <c r="BU546" s="404" t="str">
        <f t="shared" si="304"/>
        <v xml:space="preserve"> </v>
      </c>
      <c r="BV546" s="404" t="str">
        <f t="shared" si="305"/>
        <v xml:space="preserve"> </v>
      </c>
      <c r="BW546" s="404" t="str">
        <f t="shared" si="306"/>
        <v xml:space="preserve"> </v>
      </c>
      <c r="BX546" s="404" t="str">
        <f t="shared" si="307"/>
        <v xml:space="preserve"> </v>
      </c>
      <c r="BY546" s="405" t="str">
        <f t="shared" si="308"/>
        <v xml:space="preserve"> </v>
      </c>
      <c r="CA546" s="405" t="str">
        <f t="shared" si="309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601">
        <f t="shared" si="310"/>
        <v>0</v>
      </c>
      <c r="Q547" s="601">
        <f t="shared" si="311"/>
        <v>0</v>
      </c>
      <c r="R547" s="600">
        <f t="shared" si="312"/>
        <v>0</v>
      </c>
      <c r="S547" s="406">
        <v>528</v>
      </c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Y547" s="406">
        <v>528</v>
      </c>
      <c r="Z547" s="402" t="str">
        <f t="shared" si="313"/>
        <v/>
      </c>
      <c r="AB547" s="402" t="str">
        <f t="shared" si="314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15"/>
        <v>0</v>
      </c>
      <c r="AX547" s="397"/>
      <c r="AY547" s="404" t="str">
        <f t="shared" si="316"/>
        <v xml:space="preserve"> </v>
      </c>
      <c r="AZ547" s="404" t="str">
        <f t="shared" si="317"/>
        <v xml:space="preserve"> </v>
      </c>
      <c r="BA547" s="404" t="str">
        <f t="shared" si="318"/>
        <v xml:space="preserve"> </v>
      </c>
      <c r="BB547" s="404" t="str">
        <f t="shared" si="319"/>
        <v xml:space="preserve"> </v>
      </c>
      <c r="BC547" s="404" t="str">
        <f t="shared" si="320"/>
        <v xml:space="preserve"> </v>
      </c>
      <c r="BD547" s="404" t="str">
        <f t="shared" si="321"/>
        <v xml:space="preserve"> </v>
      </c>
      <c r="BE547" s="404" t="str">
        <f t="shared" si="322"/>
        <v xml:space="preserve"> </v>
      </c>
      <c r="BF547" s="404" t="str">
        <f t="shared" si="323"/>
        <v xml:space="preserve"> </v>
      </c>
      <c r="BG547" s="404" t="str">
        <f t="shared" si="324"/>
        <v xml:space="preserve"> </v>
      </c>
      <c r="BH547" s="404" t="str">
        <f t="shared" si="325"/>
        <v xml:space="preserve"> </v>
      </c>
      <c r="BI547" s="404" t="str">
        <f t="shared" si="326"/>
        <v xml:space="preserve"> </v>
      </c>
      <c r="BJ547" s="404" t="str">
        <f t="shared" si="327"/>
        <v xml:space="preserve"> </v>
      </c>
      <c r="BK547" s="405" t="str">
        <f t="shared" si="328"/>
        <v xml:space="preserve"> </v>
      </c>
      <c r="BM547" s="404" t="str">
        <f t="shared" si="296"/>
        <v xml:space="preserve"> </v>
      </c>
      <c r="BN547" s="404" t="str">
        <f t="shared" si="297"/>
        <v xml:space="preserve"> </v>
      </c>
      <c r="BO547" s="404" t="str">
        <f t="shared" si="298"/>
        <v xml:space="preserve"> </v>
      </c>
      <c r="BP547" s="404" t="str">
        <f t="shared" si="299"/>
        <v xml:space="preserve"> </v>
      </c>
      <c r="BQ547" s="404" t="str">
        <f t="shared" si="300"/>
        <v xml:space="preserve"> </v>
      </c>
      <c r="BR547" s="404" t="str">
        <f t="shared" si="301"/>
        <v xml:space="preserve"> </v>
      </c>
      <c r="BS547" s="404" t="str">
        <f t="shared" si="302"/>
        <v xml:space="preserve"> </v>
      </c>
      <c r="BT547" s="404" t="str">
        <f t="shared" si="303"/>
        <v xml:space="preserve"> </v>
      </c>
      <c r="BU547" s="404" t="str">
        <f t="shared" si="304"/>
        <v xml:space="preserve"> </v>
      </c>
      <c r="BV547" s="404" t="str">
        <f t="shared" si="305"/>
        <v xml:space="preserve"> </v>
      </c>
      <c r="BW547" s="404" t="str">
        <f t="shared" si="306"/>
        <v xml:space="preserve"> </v>
      </c>
      <c r="BX547" s="404" t="str">
        <f t="shared" si="307"/>
        <v xml:space="preserve"> </v>
      </c>
      <c r="BY547" s="405" t="str">
        <f t="shared" si="308"/>
        <v xml:space="preserve"> </v>
      </c>
      <c r="CA547" s="405" t="str">
        <f t="shared" si="309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601">
        <f t="shared" si="310"/>
        <v>0</v>
      </c>
      <c r="Q548" s="601">
        <f t="shared" si="311"/>
        <v>0</v>
      </c>
      <c r="R548" s="600">
        <f t="shared" si="312"/>
        <v>0</v>
      </c>
      <c r="S548" s="406">
        <v>529</v>
      </c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Y548" s="406">
        <v>529</v>
      </c>
      <c r="Z548" s="402" t="str">
        <f t="shared" si="313"/>
        <v/>
      </c>
      <c r="AB548" s="402" t="str">
        <f t="shared" si="314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15"/>
        <v>0</v>
      </c>
      <c r="AX548" s="397"/>
      <c r="AY548" s="404" t="str">
        <f t="shared" si="316"/>
        <v xml:space="preserve"> </v>
      </c>
      <c r="AZ548" s="404" t="str">
        <f t="shared" si="317"/>
        <v xml:space="preserve"> </v>
      </c>
      <c r="BA548" s="404" t="str">
        <f t="shared" si="318"/>
        <v xml:space="preserve"> </v>
      </c>
      <c r="BB548" s="404" t="str">
        <f t="shared" si="319"/>
        <v xml:space="preserve"> </v>
      </c>
      <c r="BC548" s="404" t="str">
        <f t="shared" si="320"/>
        <v xml:space="preserve"> </v>
      </c>
      <c r="BD548" s="404" t="str">
        <f t="shared" si="321"/>
        <v xml:space="preserve"> </v>
      </c>
      <c r="BE548" s="404" t="str">
        <f t="shared" si="322"/>
        <v xml:space="preserve"> </v>
      </c>
      <c r="BF548" s="404" t="str">
        <f t="shared" si="323"/>
        <v xml:space="preserve"> </v>
      </c>
      <c r="BG548" s="404" t="str">
        <f t="shared" si="324"/>
        <v xml:space="preserve"> </v>
      </c>
      <c r="BH548" s="404" t="str">
        <f t="shared" si="325"/>
        <v xml:space="preserve"> </v>
      </c>
      <c r="BI548" s="404" t="str">
        <f t="shared" si="326"/>
        <v xml:space="preserve"> </v>
      </c>
      <c r="BJ548" s="404" t="str">
        <f t="shared" si="327"/>
        <v xml:space="preserve"> </v>
      </c>
      <c r="BK548" s="405" t="str">
        <f t="shared" si="328"/>
        <v xml:space="preserve"> </v>
      </c>
      <c r="BM548" s="404" t="str">
        <f t="shared" si="296"/>
        <v xml:space="preserve"> </v>
      </c>
      <c r="BN548" s="404" t="str">
        <f t="shared" si="297"/>
        <v xml:space="preserve"> </v>
      </c>
      <c r="BO548" s="404" t="str">
        <f t="shared" si="298"/>
        <v xml:space="preserve"> </v>
      </c>
      <c r="BP548" s="404" t="str">
        <f t="shared" si="299"/>
        <v xml:space="preserve"> </v>
      </c>
      <c r="BQ548" s="404" t="str">
        <f t="shared" si="300"/>
        <v xml:space="preserve"> </v>
      </c>
      <c r="BR548" s="404" t="str">
        <f t="shared" si="301"/>
        <v xml:space="preserve"> </v>
      </c>
      <c r="BS548" s="404" t="str">
        <f t="shared" si="302"/>
        <v xml:space="preserve"> </v>
      </c>
      <c r="BT548" s="404" t="str">
        <f t="shared" si="303"/>
        <v xml:space="preserve"> </v>
      </c>
      <c r="BU548" s="404" t="str">
        <f t="shared" si="304"/>
        <v xml:space="preserve"> </v>
      </c>
      <c r="BV548" s="404" t="str">
        <f t="shared" si="305"/>
        <v xml:space="preserve"> </v>
      </c>
      <c r="BW548" s="404" t="str">
        <f t="shared" si="306"/>
        <v xml:space="preserve"> </v>
      </c>
      <c r="BX548" s="404" t="str">
        <f t="shared" si="307"/>
        <v xml:space="preserve"> </v>
      </c>
      <c r="BY548" s="405" t="str">
        <f t="shared" si="308"/>
        <v xml:space="preserve"> </v>
      </c>
      <c r="CA548" s="405" t="str">
        <f t="shared" si="309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601">
        <f t="shared" si="310"/>
        <v>0</v>
      </c>
      <c r="Q549" s="601">
        <f t="shared" si="311"/>
        <v>0</v>
      </c>
      <c r="R549" s="600">
        <f t="shared" si="312"/>
        <v>0</v>
      </c>
      <c r="S549" s="406">
        <v>530</v>
      </c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Y549" s="406">
        <v>530</v>
      </c>
      <c r="Z549" s="402" t="str">
        <f t="shared" si="313"/>
        <v/>
      </c>
      <c r="AB549" s="402" t="str">
        <f t="shared" si="314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15"/>
        <v>0</v>
      </c>
      <c r="AX549" s="397"/>
      <c r="AY549" s="404" t="str">
        <f t="shared" si="316"/>
        <v xml:space="preserve"> </v>
      </c>
      <c r="AZ549" s="404" t="str">
        <f t="shared" si="317"/>
        <v xml:space="preserve"> </v>
      </c>
      <c r="BA549" s="404" t="str">
        <f t="shared" si="318"/>
        <v xml:space="preserve"> </v>
      </c>
      <c r="BB549" s="404" t="str">
        <f t="shared" si="319"/>
        <v xml:space="preserve"> </v>
      </c>
      <c r="BC549" s="404" t="str">
        <f t="shared" si="320"/>
        <v xml:space="preserve"> </v>
      </c>
      <c r="BD549" s="404" t="str">
        <f t="shared" si="321"/>
        <v xml:space="preserve"> </v>
      </c>
      <c r="BE549" s="404" t="str">
        <f t="shared" si="322"/>
        <v xml:space="preserve"> </v>
      </c>
      <c r="BF549" s="404" t="str">
        <f t="shared" si="323"/>
        <v xml:space="preserve"> </v>
      </c>
      <c r="BG549" s="404" t="str">
        <f t="shared" si="324"/>
        <v xml:space="preserve"> </v>
      </c>
      <c r="BH549" s="404" t="str">
        <f t="shared" si="325"/>
        <v xml:space="preserve"> </v>
      </c>
      <c r="BI549" s="404" t="str">
        <f t="shared" si="326"/>
        <v xml:space="preserve"> </v>
      </c>
      <c r="BJ549" s="404" t="str">
        <f t="shared" si="327"/>
        <v xml:space="preserve"> </v>
      </c>
      <c r="BK549" s="405" t="str">
        <f t="shared" si="328"/>
        <v xml:space="preserve"> </v>
      </c>
      <c r="BM549" s="404" t="str">
        <f t="shared" si="296"/>
        <v xml:space="preserve"> </v>
      </c>
      <c r="BN549" s="404" t="str">
        <f t="shared" si="297"/>
        <v xml:space="preserve"> </v>
      </c>
      <c r="BO549" s="404" t="str">
        <f t="shared" si="298"/>
        <v xml:space="preserve"> </v>
      </c>
      <c r="BP549" s="404" t="str">
        <f t="shared" si="299"/>
        <v xml:space="preserve"> </v>
      </c>
      <c r="BQ549" s="404" t="str">
        <f t="shared" si="300"/>
        <v xml:space="preserve"> </v>
      </c>
      <c r="BR549" s="404" t="str">
        <f t="shared" si="301"/>
        <v xml:space="preserve"> </v>
      </c>
      <c r="BS549" s="404" t="str">
        <f t="shared" si="302"/>
        <v xml:space="preserve"> </v>
      </c>
      <c r="BT549" s="404" t="str">
        <f t="shared" si="303"/>
        <v xml:space="preserve"> </v>
      </c>
      <c r="BU549" s="404" t="str">
        <f t="shared" si="304"/>
        <v xml:space="preserve"> </v>
      </c>
      <c r="BV549" s="404" t="str">
        <f t="shared" si="305"/>
        <v xml:space="preserve"> </v>
      </c>
      <c r="BW549" s="404" t="str">
        <f t="shared" si="306"/>
        <v xml:space="preserve"> </v>
      </c>
      <c r="BX549" s="404" t="str">
        <f t="shared" si="307"/>
        <v xml:space="preserve"> </v>
      </c>
      <c r="BY549" s="405" t="str">
        <f t="shared" si="308"/>
        <v xml:space="preserve"> </v>
      </c>
      <c r="CA549" s="405" t="str">
        <f t="shared" si="309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601">
        <f t="shared" si="310"/>
        <v>0</v>
      </c>
      <c r="Q550" s="601">
        <f t="shared" si="311"/>
        <v>0</v>
      </c>
      <c r="R550" s="600">
        <f t="shared" si="312"/>
        <v>0</v>
      </c>
      <c r="S550" s="406">
        <v>531</v>
      </c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Y550" s="406">
        <v>531</v>
      </c>
      <c r="Z550" s="402" t="str">
        <f t="shared" si="313"/>
        <v/>
      </c>
      <c r="AB550" s="402" t="str">
        <f t="shared" si="314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15"/>
        <v>0</v>
      </c>
      <c r="AX550" s="397"/>
      <c r="AY550" s="404" t="str">
        <f t="shared" si="316"/>
        <v xml:space="preserve"> </v>
      </c>
      <c r="AZ550" s="404" t="str">
        <f t="shared" si="317"/>
        <v xml:space="preserve"> </v>
      </c>
      <c r="BA550" s="404" t="str">
        <f t="shared" si="318"/>
        <v xml:space="preserve"> </v>
      </c>
      <c r="BB550" s="404" t="str">
        <f t="shared" si="319"/>
        <v xml:space="preserve"> </v>
      </c>
      <c r="BC550" s="404" t="str">
        <f t="shared" si="320"/>
        <v xml:space="preserve"> </v>
      </c>
      <c r="BD550" s="404" t="str">
        <f t="shared" si="321"/>
        <v xml:space="preserve"> </v>
      </c>
      <c r="BE550" s="404" t="str">
        <f t="shared" si="322"/>
        <v xml:space="preserve"> </v>
      </c>
      <c r="BF550" s="404" t="str">
        <f t="shared" si="323"/>
        <v xml:space="preserve"> </v>
      </c>
      <c r="BG550" s="404" t="str">
        <f t="shared" si="324"/>
        <v xml:space="preserve"> </v>
      </c>
      <c r="BH550" s="404" t="str">
        <f t="shared" si="325"/>
        <v xml:space="preserve"> </v>
      </c>
      <c r="BI550" s="404" t="str">
        <f t="shared" si="326"/>
        <v xml:space="preserve"> </v>
      </c>
      <c r="BJ550" s="404" t="str">
        <f t="shared" si="327"/>
        <v xml:space="preserve"> </v>
      </c>
      <c r="BK550" s="405" t="str">
        <f t="shared" si="328"/>
        <v xml:space="preserve"> </v>
      </c>
      <c r="BM550" s="404" t="str">
        <f t="shared" si="296"/>
        <v xml:space="preserve"> </v>
      </c>
      <c r="BN550" s="404" t="str">
        <f t="shared" si="297"/>
        <v xml:space="preserve"> </v>
      </c>
      <c r="BO550" s="404" t="str">
        <f t="shared" si="298"/>
        <v xml:space="preserve"> </v>
      </c>
      <c r="BP550" s="404" t="str">
        <f t="shared" si="299"/>
        <v xml:space="preserve"> </v>
      </c>
      <c r="BQ550" s="404" t="str">
        <f t="shared" si="300"/>
        <v xml:space="preserve"> </v>
      </c>
      <c r="BR550" s="404" t="str">
        <f t="shared" si="301"/>
        <v xml:space="preserve"> </v>
      </c>
      <c r="BS550" s="404" t="str">
        <f t="shared" si="302"/>
        <v xml:space="preserve"> </v>
      </c>
      <c r="BT550" s="404" t="str">
        <f t="shared" si="303"/>
        <v xml:space="preserve"> </v>
      </c>
      <c r="BU550" s="404" t="str">
        <f t="shared" si="304"/>
        <v xml:space="preserve"> </v>
      </c>
      <c r="BV550" s="404" t="str">
        <f t="shared" si="305"/>
        <v xml:space="preserve"> </v>
      </c>
      <c r="BW550" s="404" t="str">
        <f t="shared" si="306"/>
        <v xml:space="preserve"> </v>
      </c>
      <c r="BX550" s="404" t="str">
        <f t="shared" si="307"/>
        <v xml:space="preserve"> </v>
      </c>
      <c r="BY550" s="405" t="str">
        <f t="shared" si="308"/>
        <v xml:space="preserve"> </v>
      </c>
      <c r="CA550" s="405" t="str">
        <f t="shared" si="309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601">
        <f t="shared" si="310"/>
        <v>0</v>
      </c>
      <c r="Q551" s="601">
        <f t="shared" si="311"/>
        <v>0</v>
      </c>
      <c r="R551" s="600">
        <f t="shared" si="312"/>
        <v>0</v>
      </c>
      <c r="S551" s="406">
        <v>532</v>
      </c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Y551" s="406">
        <v>532</v>
      </c>
      <c r="Z551" s="402" t="str">
        <f t="shared" si="313"/>
        <v/>
      </c>
      <c r="AB551" s="402" t="str">
        <f t="shared" si="314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15"/>
        <v>0</v>
      </c>
      <c r="AX551" s="397"/>
      <c r="AY551" s="404" t="str">
        <f t="shared" si="316"/>
        <v xml:space="preserve"> </v>
      </c>
      <c r="AZ551" s="404" t="str">
        <f t="shared" si="317"/>
        <v xml:space="preserve"> </v>
      </c>
      <c r="BA551" s="404" t="str">
        <f t="shared" si="318"/>
        <v xml:space="preserve"> </v>
      </c>
      <c r="BB551" s="404" t="str">
        <f t="shared" si="319"/>
        <v xml:space="preserve"> </v>
      </c>
      <c r="BC551" s="404" t="str">
        <f t="shared" si="320"/>
        <v xml:space="preserve"> </v>
      </c>
      <c r="BD551" s="404" t="str">
        <f t="shared" si="321"/>
        <v xml:space="preserve"> </v>
      </c>
      <c r="BE551" s="404" t="str">
        <f t="shared" si="322"/>
        <v xml:space="preserve"> </v>
      </c>
      <c r="BF551" s="404" t="str">
        <f t="shared" si="323"/>
        <v xml:space="preserve"> </v>
      </c>
      <c r="BG551" s="404" t="str">
        <f t="shared" si="324"/>
        <v xml:space="preserve"> </v>
      </c>
      <c r="BH551" s="404" t="str">
        <f t="shared" si="325"/>
        <v xml:space="preserve"> </v>
      </c>
      <c r="BI551" s="404" t="str">
        <f t="shared" si="326"/>
        <v xml:space="preserve"> </v>
      </c>
      <c r="BJ551" s="404" t="str">
        <f t="shared" si="327"/>
        <v xml:space="preserve"> </v>
      </c>
      <c r="BK551" s="405" t="str">
        <f t="shared" si="328"/>
        <v xml:space="preserve"> </v>
      </c>
      <c r="BM551" s="404" t="str">
        <f t="shared" si="296"/>
        <v xml:space="preserve"> </v>
      </c>
      <c r="BN551" s="404" t="str">
        <f t="shared" si="297"/>
        <v xml:space="preserve"> </v>
      </c>
      <c r="BO551" s="404" t="str">
        <f t="shared" si="298"/>
        <v xml:space="preserve"> </v>
      </c>
      <c r="BP551" s="404" t="str">
        <f t="shared" si="299"/>
        <v xml:space="preserve"> </v>
      </c>
      <c r="BQ551" s="404" t="str">
        <f t="shared" si="300"/>
        <v xml:space="preserve"> </v>
      </c>
      <c r="BR551" s="404" t="str">
        <f t="shared" si="301"/>
        <v xml:space="preserve"> </v>
      </c>
      <c r="BS551" s="404" t="str">
        <f t="shared" si="302"/>
        <v xml:space="preserve"> </v>
      </c>
      <c r="BT551" s="404" t="str">
        <f t="shared" si="303"/>
        <v xml:space="preserve"> </v>
      </c>
      <c r="BU551" s="404" t="str">
        <f t="shared" si="304"/>
        <v xml:space="preserve"> </v>
      </c>
      <c r="BV551" s="404" t="str">
        <f t="shared" si="305"/>
        <v xml:space="preserve"> </v>
      </c>
      <c r="BW551" s="404" t="str">
        <f t="shared" si="306"/>
        <v xml:space="preserve"> </v>
      </c>
      <c r="BX551" s="404" t="str">
        <f t="shared" si="307"/>
        <v xml:space="preserve"> </v>
      </c>
      <c r="BY551" s="405" t="str">
        <f t="shared" si="308"/>
        <v xml:space="preserve"> </v>
      </c>
      <c r="CA551" s="405" t="str">
        <f t="shared" si="309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601">
        <f t="shared" si="310"/>
        <v>0</v>
      </c>
      <c r="Q552" s="601">
        <f t="shared" si="311"/>
        <v>0</v>
      </c>
      <c r="R552" s="600">
        <f t="shared" si="312"/>
        <v>0</v>
      </c>
      <c r="S552" s="406">
        <v>533</v>
      </c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Y552" s="406">
        <v>533</v>
      </c>
      <c r="Z552" s="402" t="str">
        <f t="shared" si="313"/>
        <v/>
      </c>
      <c r="AB552" s="402" t="str">
        <f t="shared" si="314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15"/>
        <v>0</v>
      </c>
      <c r="AX552" s="397"/>
      <c r="AY552" s="404" t="str">
        <f t="shared" si="316"/>
        <v xml:space="preserve"> </v>
      </c>
      <c r="AZ552" s="404" t="str">
        <f t="shared" si="317"/>
        <v xml:space="preserve"> </v>
      </c>
      <c r="BA552" s="404" t="str">
        <f t="shared" si="318"/>
        <v xml:space="preserve"> </v>
      </c>
      <c r="BB552" s="404" t="str">
        <f t="shared" si="319"/>
        <v xml:space="preserve"> </v>
      </c>
      <c r="BC552" s="404" t="str">
        <f t="shared" si="320"/>
        <v xml:space="preserve"> </v>
      </c>
      <c r="BD552" s="404" t="str">
        <f t="shared" si="321"/>
        <v xml:space="preserve"> </v>
      </c>
      <c r="BE552" s="404" t="str">
        <f t="shared" si="322"/>
        <v xml:space="preserve"> </v>
      </c>
      <c r="BF552" s="404" t="str">
        <f t="shared" si="323"/>
        <v xml:space="preserve"> </v>
      </c>
      <c r="BG552" s="404" t="str">
        <f t="shared" si="324"/>
        <v xml:space="preserve"> </v>
      </c>
      <c r="BH552" s="404" t="str">
        <f t="shared" si="325"/>
        <v xml:space="preserve"> </v>
      </c>
      <c r="BI552" s="404" t="str">
        <f t="shared" si="326"/>
        <v xml:space="preserve"> </v>
      </c>
      <c r="BJ552" s="404" t="str">
        <f t="shared" si="327"/>
        <v xml:space="preserve"> </v>
      </c>
      <c r="BK552" s="405" t="str">
        <f t="shared" si="328"/>
        <v xml:space="preserve"> </v>
      </c>
      <c r="BM552" s="404" t="str">
        <f t="shared" si="296"/>
        <v xml:space="preserve"> </v>
      </c>
      <c r="BN552" s="404" t="str">
        <f t="shared" si="297"/>
        <v xml:space="preserve"> </v>
      </c>
      <c r="BO552" s="404" t="str">
        <f t="shared" si="298"/>
        <v xml:space="preserve"> </v>
      </c>
      <c r="BP552" s="404" t="str">
        <f t="shared" si="299"/>
        <v xml:space="preserve"> </v>
      </c>
      <c r="BQ552" s="404" t="str">
        <f t="shared" si="300"/>
        <v xml:space="preserve"> </v>
      </c>
      <c r="BR552" s="404" t="str">
        <f t="shared" si="301"/>
        <v xml:space="preserve"> </v>
      </c>
      <c r="BS552" s="404" t="str">
        <f t="shared" si="302"/>
        <v xml:space="preserve"> </v>
      </c>
      <c r="BT552" s="404" t="str">
        <f t="shared" si="303"/>
        <v xml:space="preserve"> </v>
      </c>
      <c r="BU552" s="404" t="str">
        <f t="shared" si="304"/>
        <v xml:space="preserve"> </v>
      </c>
      <c r="BV552" s="404" t="str">
        <f t="shared" si="305"/>
        <v xml:space="preserve"> </v>
      </c>
      <c r="BW552" s="404" t="str">
        <f t="shared" si="306"/>
        <v xml:space="preserve"> </v>
      </c>
      <c r="BX552" s="404" t="str">
        <f t="shared" si="307"/>
        <v xml:space="preserve"> </v>
      </c>
      <c r="BY552" s="405" t="str">
        <f t="shared" si="308"/>
        <v xml:space="preserve"> </v>
      </c>
      <c r="CA552" s="405" t="str">
        <f t="shared" si="309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601">
        <f t="shared" si="310"/>
        <v>0</v>
      </c>
      <c r="Q553" s="601">
        <f t="shared" si="311"/>
        <v>0</v>
      </c>
      <c r="R553" s="600">
        <f t="shared" si="312"/>
        <v>0</v>
      </c>
      <c r="S553" s="406">
        <v>534</v>
      </c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Y553" s="406">
        <v>534</v>
      </c>
      <c r="Z553" s="402" t="str">
        <f t="shared" si="313"/>
        <v/>
      </c>
      <c r="AB553" s="402" t="str">
        <f t="shared" si="314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15"/>
        <v>0</v>
      </c>
      <c r="AX553" s="397"/>
      <c r="AY553" s="404" t="str">
        <f t="shared" si="316"/>
        <v xml:space="preserve"> </v>
      </c>
      <c r="AZ553" s="404" t="str">
        <f t="shared" si="317"/>
        <v xml:space="preserve"> </v>
      </c>
      <c r="BA553" s="404" t="str">
        <f t="shared" si="318"/>
        <v xml:space="preserve"> </v>
      </c>
      <c r="BB553" s="404" t="str">
        <f t="shared" si="319"/>
        <v xml:space="preserve"> </v>
      </c>
      <c r="BC553" s="404" t="str">
        <f t="shared" si="320"/>
        <v xml:space="preserve"> </v>
      </c>
      <c r="BD553" s="404" t="str">
        <f t="shared" si="321"/>
        <v xml:space="preserve"> </v>
      </c>
      <c r="BE553" s="404" t="str">
        <f t="shared" si="322"/>
        <v xml:space="preserve"> </v>
      </c>
      <c r="BF553" s="404" t="str">
        <f t="shared" si="323"/>
        <v xml:space="preserve"> </v>
      </c>
      <c r="BG553" s="404" t="str">
        <f t="shared" si="324"/>
        <v xml:space="preserve"> </v>
      </c>
      <c r="BH553" s="404" t="str">
        <f t="shared" si="325"/>
        <v xml:space="preserve"> </v>
      </c>
      <c r="BI553" s="404" t="str">
        <f t="shared" si="326"/>
        <v xml:space="preserve"> </v>
      </c>
      <c r="BJ553" s="404" t="str">
        <f t="shared" si="327"/>
        <v xml:space="preserve"> </v>
      </c>
      <c r="BK553" s="405" t="str">
        <f t="shared" si="328"/>
        <v xml:space="preserve"> </v>
      </c>
      <c r="BM553" s="404" t="str">
        <f t="shared" si="296"/>
        <v xml:space="preserve"> </v>
      </c>
      <c r="BN553" s="404" t="str">
        <f t="shared" si="297"/>
        <v xml:space="preserve"> </v>
      </c>
      <c r="BO553" s="404" t="str">
        <f t="shared" si="298"/>
        <v xml:space="preserve"> </v>
      </c>
      <c r="BP553" s="404" t="str">
        <f t="shared" si="299"/>
        <v xml:space="preserve"> </v>
      </c>
      <c r="BQ553" s="404" t="str">
        <f t="shared" si="300"/>
        <v xml:space="preserve"> </v>
      </c>
      <c r="BR553" s="404" t="str">
        <f t="shared" si="301"/>
        <v xml:space="preserve"> </v>
      </c>
      <c r="BS553" s="404" t="str">
        <f t="shared" si="302"/>
        <v xml:space="preserve"> </v>
      </c>
      <c r="BT553" s="404" t="str">
        <f t="shared" si="303"/>
        <v xml:space="preserve"> </v>
      </c>
      <c r="BU553" s="404" t="str">
        <f t="shared" si="304"/>
        <v xml:space="preserve"> </v>
      </c>
      <c r="BV553" s="404" t="str">
        <f t="shared" si="305"/>
        <v xml:space="preserve"> </v>
      </c>
      <c r="BW553" s="404" t="str">
        <f t="shared" si="306"/>
        <v xml:space="preserve"> </v>
      </c>
      <c r="BX553" s="404" t="str">
        <f t="shared" si="307"/>
        <v xml:space="preserve"> </v>
      </c>
      <c r="BY553" s="405" t="str">
        <f t="shared" si="308"/>
        <v xml:space="preserve"> </v>
      </c>
      <c r="CA553" s="405" t="str">
        <f t="shared" si="309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601">
        <f t="shared" si="310"/>
        <v>0</v>
      </c>
      <c r="Q554" s="601">
        <f t="shared" si="311"/>
        <v>0</v>
      </c>
      <c r="R554" s="600">
        <f t="shared" si="312"/>
        <v>0</v>
      </c>
      <c r="S554" s="406">
        <v>535</v>
      </c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Y554" s="406">
        <v>535</v>
      </c>
      <c r="Z554" s="402" t="str">
        <f t="shared" si="313"/>
        <v/>
      </c>
      <c r="AB554" s="402" t="str">
        <f t="shared" si="314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15"/>
        <v>0</v>
      </c>
      <c r="AX554" s="397"/>
      <c r="AY554" s="404" t="str">
        <f t="shared" si="316"/>
        <v xml:space="preserve"> </v>
      </c>
      <c r="AZ554" s="404" t="str">
        <f t="shared" si="317"/>
        <v xml:space="preserve"> </v>
      </c>
      <c r="BA554" s="404" t="str">
        <f t="shared" si="318"/>
        <v xml:space="preserve"> </v>
      </c>
      <c r="BB554" s="404" t="str">
        <f t="shared" si="319"/>
        <v xml:space="preserve"> </v>
      </c>
      <c r="BC554" s="404" t="str">
        <f t="shared" si="320"/>
        <v xml:space="preserve"> </v>
      </c>
      <c r="BD554" s="404" t="str">
        <f t="shared" si="321"/>
        <v xml:space="preserve"> </v>
      </c>
      <c r="BE554" s="404" t="str">
        <f t="shared" si="322"/>
        <v xml:space="preserve"> </v>
      </c>
      <c r="BF554" s="404" t="str">
        <f t="shared" si="323"/>
        <v xml:space="preserve"> </v>
      </c>
      <c r="BG554" s="404" t="str">
        <f t="shared" si="324"/>
        <v xml:space="preserve"> </v>
      </c>
      <c r="BH554" s="404" t="str">
        <f t="shared" si="325"/>
        <v xml:space="preserve"> </v>
      </c>
      <c r="BI554" s="404" t="str">
        <f t="shared" si="326"/>
        <v xml:space="preserve"> </v>
      </c>
      <c r="BJ554" s="404" t="str">
        <f t="shared" si="327"/>
        <v xml:space="preserve"> </v>
      </c>
      <c r="BK554" s="405" t="str">
        <f t="shared" si="328"/>
        <v xml:space="preserve"> </v>
      </c>
      <c r="BM554" s="404" t="str">
        <f t="shared" si="296"/>
        <v xml:space="preserve"> </v>
      </c>
      <c r="BN554" s="404" t="str">
        <f t="shared" si="297"/>
        <v xml:space="preserve"> </v>
      </c>
      <c r="BO554" s="404" t="str">
        <f t="shared" si="298"/>
        <v xml:space="preserve"> </v>
      </c>
      <c r="BP554" s="404" t="str">
        <f t="shared" si="299"/>
        <v xml:space="preserve"> </v>
      </c>
      <c r="BQ554" s="404" t="str">
        <f t="shared" si="300"/>
        <v xml:space="preserve"> </v>
      </c>
      <c r="BR554" s="404" t="str">
        <f t="shared" si="301"/>
        <v xml:space="preserve"> </v>
      </c>
      <c r="BS554" s="404" t="str">
        <f t="shared" si="302"/>
        <v xml:space="preserve"> </v>
      </c>
      <c r="BT554" s="404" t="str">
        <f t="shared" si="303"/>
        <v xml:space="preserve"> </v>
      </c>
      <c r="BU554" s="404" t="str">
        <f t="shared" si="304"/>
        <v xml:space="preserve"> </v>
      </c>
      <c r="BV554" s="404" t="str">
        <f t="shared" si="305"/>
        <v xml:space="preserve"> </v>
      </c>
      <c r="BW554" s="404" t="str">
        <f t="shared" si="306"/>
        <v xml:space="preserve"> </v>
      </c>
      <c r="BX554" s="404" t="str">
        <f t="shared" si="307"/>
        <v xml:space="preserve"> </v>
      </c>
      <c r="BY554" s="405" t="str">
        <f t="shared" si="308"/>
        <v xml:space="preserve"> </v>
      </c>
      <c r="CA554" s="405" t="str">
        <f t="shared" si="309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601">
        <f t="shared" si="310"/>
        <v>0</v>
      </c>
      <c r="Q555" s="601">
        <f t="shared" si="311"/>
        <v>0</v>
      </c>
      <c r="R555" s="600">
        <f t="shared" si="312"/>
        <v>0</v>
      </c>
      <c r="S555" s="406">
        <v>536</v>
      </c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Y555" s="406">
        <v>536</v>
      </c>
      <c r="Z555" s="402" t="str">
        <f t="shared" si="313"/>
        <v/>
      </c>
      <c r="AB555" s="402" t="str">
        <f t="shared" si="314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15"/>
        <v>0</v>
      </c>
      <c r="AX555" s="397"/>
      <c r="AY555" s="404" t="str">
        <f t="shared" si="316"/>
        <v xml:space="preserve"> </v>
      </c>
      <c r="AZ555" s="404" t="str">
        <f t="shared" si="317"/>
        <v xml:space="preserve"> </v>
      </c>
      <c r="BA555" s="404" t="str">
        <f t="shared" si="318"/>
        <v xml:space="preserve"> </v>
      </c>
      <c r="BB555" s="404" t="str">
        <f t="shared" si="319"/>
        <v xml:space="preserve"> </v>
      </c>
      <c r="BC555" s="404" t="str">
        <f t="shared" si="320"/>
        <v xml:space="preserve"> </v>
      </c>
      <c r="BD555" s="404" t="str">
        <f t="shared" si="321"/>
        <v xml:space="preserve"> </v>
      </c>
      <c r="BE555" s="404" t="str">
        <f t="shared" si="322"/>
        <v xml:space="preserve"> </v>
      </c>
      <c r="BF555" s="404" t="str">
        <f t="shared" si="323"/>
        <v xml:space="preserve"> </v>
      </c>
      <c r="BG555" s="404" t="str">
        <f t="shared" si="324"/>
        <v xml:space="preserve"> </v>
      </c>
      <c r="BH555" s="404" t="str">
        <f t="shared" si="325"/>
        <v xml:space="preserve"> </v>
      </c>
      <c r="BI555" s="404" t="str">
        <f t="shared" si="326"/>
        <v xml:space="preserve"> </v>
      </c>
      <c r="BJ555" s="404" t="str">
        <f t="shared" si="327"/>
        <v xml:space="preserve"> </v>
      </c>
      <c r="BK555" s="405" t="str">
        <f t="shared" si="328"/>
        <v xml:space="preserve"> </v>
      </c>
      <c r="BM555" s="404" t="str">
        <f t="shared" si="296"/>
        <v xml:space="preserve"> </v>
      </c>
      <c r="BN555" s="404" t="str">
        <f t="shared" si="297"/>
        <v xml:space="preserve"> </v>
      </c>
      <c r="BO555" s="404" t="str">
        <f t="shared" si="298"/>
        <v xml:space="preserve"> </v>
      </c>
      <c r="BP555" s="404" t="str">
        <f t="shared" si="299"/>
        <v xml:space="preserve"> </v>
      </c>
      <c r="BQ555" s="404" t="str">
        <f t="shared" si="300"/>
        <v xml:space="preserve"> </v>
      </c>
      <c r="BR555" s="404" t="str">
        <f t="shared" si="301"/>
        <v xml:space="preserve"> </v>
      </c>
      <c r="BS555" s="404" t="str">
        <f t="shared" si="302"/>
        <v xml:space="preserve"> </v>
      </c>
      <c r="BT555" s="404" t="str">
        <f t="shared" si="303"/>
        <v xml:space="preserve"> </v>
      </c>
      <c r="BU555" s="404" t="str">
        <f t="shared" si="304"/>
        <v xml:space="preserve"> </v>
      </c>
      <c r="BV555" s="404" t="str">
        <f t="shared" si="305"/>
        <v xml:space="preserve"> </v>
      </c>
      <c r="BW555" s="404" t="str">
        <f t="shared" si="306"/>
        <v xml:space="preserve"> </v>
      </c>
      <c r="BX555" s="404" t="str">
        <f t="shared" si="307"/>
        <v xml:space="preserve"> </v>
      </c>
      <c r="BY555" s="405" t="str">
        <f t="shared" si="308"/>
        <v xml:space="preserve"> </v>
      </c>
      <c r="CA555" s="405" t="str">
        <f t="shared" si="309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601">
        <f t="shared" si="310"/>
        <v>0</v>
      </c>
      <c r="Q556" s="601">
        <f t="shared" si="311"/>
        <v>0</v>
      </c>
      <c r="R556" s="600">
        <f t="shared" si="312"/>
        <v>0</v>
      </c>
      <c r="S556" s="406">
        <v>537</v>
      </c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Y556" s="406">
        <v>537</v>
      </c>
      <c r="Z556" s="402" t="str">
        <f t="shared" si="313"/>
        <v/>
      </c>
      <c r="AB556" s="402" t="str">
        <f t="shared" si="314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15"/>
        <v>0</v>
      </c>
      <c r="AX556" s="397"/>
      <c r="AY556" s="404" t="str">
        <f t="shared" si="316"/>
        <v xml:space="preserve"> </v>
      </c>
      <c r="AZ556" s="404" t="str">
        <f t="shared" si="317"/>
        <v xml:space="preserve"> </v>
      </c>
      <c r="BA556" s="404" t="str">
        <f t="shared" si="318"/>
        <v xml:space="preserve"> </v>
      </c>
      <c r="BB556" s="404" t="str">
        <f t="shared" si="319"/>
        <v xml:space="preserve"> </v>
      </c>
      <c r="BC556" s="404" t="str">
        <f t="shared" si="320"/>
        <v xml:space="preserve"> </v>
      </c>
      <c r="BD556" s="404" t="str">
        <f t="shared" si="321"/>
        <v xml:space="preserve"> </v>
      </c>
      <c r="BE556" s="404" t="str">
        <f t="shared" si="322"/>
        <v xml:space="preserve"> </v>
      </c>
      <c r="BF556" s="404" t="str">
        <f t="shared" si="323"/>
        <v xml:space="preserve"> </v>
      </c>
      <c r="BG556" s="404" t="str">
        <f t="shared" si="324"/>
        <v xml:space="preserve"> </v>
      </c>
      <c r="BH556" s="404" t="str">
        <f t="shared" si="325"/>
        <v xml:space="preserve"> </v>
      </c>
      <c r="BI556" s="404" t="str">
        <f t="shared" si="326"/>
        <v xml:space="preserve"> </v>
      </c>
      <c r="BJ556" s="404" t="str">
        <f t="shared" si="327"/>
        <v xml:space="preserve"> </v>
      </c>
      <c r="BK556" s="405" t="str">
        <f t="shared" si="328"/>
        <v xml:space="preserve"> </v>
      </c>
      <c r="BM556" s="404" t="str">
        <f t="shared" si="296"/>
        <v xml:space="preserve"> </v>
      </c>
      <c r="BN556" s="404" t="str">
        <f t="shared" si="297"/>
        <v xml:space="preserve"> </v>
      </c>
      <c r="BO556" s="404" t="str">
        <f t="shared" si="298"/>
        <v xml:space="preserve"> </v>
      </c>
      <c r="BP556" s="404" t="str">
        <f t="shared" si="299"/>
        <v xml:space="preserve"> </v>
      </c>
      <c r="BQ556" s="404" t="str">
        <f t="shared" si="300"/>
        <v xml:space="preserve"> </v>
      </c>
      <c r="BR556" s="404" t="str">
        <f t="shared" si="301"/>
        <v xml:space="preserve"> </v>
      </c>
      <c r="BS556" s="404" t="str">
        <f t="shared" si="302"/>
        <v xml:space="preserve"> </v>
      </c>
      <c r="BT556" s="404" t="str">
        <f t="shared" si="303"/>
        <v xml:space="preserve"> </v>
      </c>
      <c r="BU556" s="404" t="str">
        <f t="shared" si="304"/>
        <v xml:space="preserve"> </v>
      </c>
      <c r="BV556" s="404" t="str">
        <f t="shared" si="305"/>
        <v xml:space="preserve"> </v>
      </c>
      <c r="BW556" s="404" t="str">
        <f t="shared" si="306"/>
        <v xml:space="preserve"> </v>
      </c>
      <c r="BX556" s="404" t="str">
        <f t="shared" si="307"/>
        <v xml:space="preserve"> </v>
      </c>
      <c r="BY556" s="405" t="str">
        <f t="shared" si="308"/>
        <v xml:space="preserve"> </v>
      </c>
      <c r="CA556" s="405" t="str">
        <f t="shared" si="309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601">
        <f t="shared" si="310"/>
        <v>0</v>
      </c>
      <c r="Q557" s="601">
        <f t="shared" si="311"/>
        <v>0</v>
      </c>
      <c r="R557" s="600">
        <f t="shared" si="312"/>
        <v>0</v>
      </c>
      <c r="S557" s="406">
        <v>538</v>
      </c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Y557" s="406">
        <v>538</v>
      </c>
      <c r="Z557" s="402" t="str">
        <f t="shared" si="313"/>
        <v/>
      </c>
      <c r="AB557" s="402" t="str">
        <f t="shared" si="314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15"/>
        <v>0</v>
      </c>
      <c r="AX557" s="397"/>
      <c r="AY557" s="404" t="str">
        <f t="shared" si="316"/>
        <v xml:space="preserve"> </v>
      </c>
      <c r="AZ557" s="404" t="str">
        <f t="shared" si="317"/>
        <v xml:space="preserve"> </v>
      </c>
      <c r="BA557" s="404" t="str">
        <f t="shared" si="318"/>
        <v xml:space="preserve"> </v>
      </c>
      <c r="BB557" s="404" t="str">
        <f t="shared" si="319"/>
        <v xml:space="preserve"> </v>
      </c>
      <c r="BC557" s="404" t="str">
        <f t="shared" si="320"/>
        <v xml:space="preserve"> </v>
      </c>
      <c r="BD557" s="404" t="str">
        <f t="shared" si="321"/>
        <v xml:space="preserve"> </v>
      </c>
      <c r="BE557" s="404" t="str">
        <f t="shared" si="322"/>
        <v xml:space="preserve"> </v>
      </c>
      <c r="BF557" s="404" t="str">
        <f t="shared" si="323"/>
        <v xml:space="preserve"> </v>
      </c>
      <c r="BG557" s="404" t="str">
        <f t="shared" si="324"/>
        <v xml:space="preserve"> </v>
      </c>
      <c r="BH557" s="404" t="str">
        <f t="shared" si="325"/>
        <v xml:space="preserve"> </v>
      </c>
      <c r="BI557" s="404" t="str">
        <f t="shared" si="326"/>
        <v xml:space="preserve"> </v>
      </c>
      <c r="BJ557" s="404" t="str">
        <f t="shared" si="327"/>
        <v xml:space="preserve"> </v>
      </c>
      <c r="BK557" s="405" t="str">
        <f t="shared" si="328"/>
        <v xml:space="preserve"> </v>
      </c>
      <c r="BM557" s="404" t="str">
        <f t="shared" si="296"/>
        <v xml:space="preserve"> </v>
      </c>
      <c r="BN557" s="404" t="str">
        <f t="shared" si="297"/>
        <v xml:space="preserve"> </v>
      </c>
      <c r="BO557" s="404" t="str">
        <f t="shared" si="298"/>
        <v xml:space="preserve"> </v>
      </c>
      <c r="BP557" s="404" t="str">
        <f t="shared" si="299"/>
        <v xml:space="preserve"> </v>
      </c>
      <c r="BQ557" s="404" t="str">
        <f t="shared" si="300"/>
        <v xml:space="preserve"> </v>
      </c>
      <c r="BR557" s="404" t="str">
        <f t="shared" si="301"/>
        <v xml:space="preserve"> </v>
      </c>
      <c r="BS557" s="404" t="str">
        <f t="shared" si="302"/>
        <v xml:space="preserve"> </v>
      </c>
      <c r="BT557" s="404" t="str">
        <f t="shared" si="303"/>
        <v xml:space="preserve"> </v>
      </c>
      <c r="BU557" s="404" t="str">
        <f t="shared" si="304"/>
        <v xml:space="preserve"> </v>
      </c>
      <c r="BV557" s="404" t="str">
        <f t="shared" si="305"/>
        <v xml:space="preserve"> </v>
      </c>
      <c r="BW557" s="404" t="str">
        <f t="shared" si="306"/>
        <v xml:space="preserve"> </v>
      </c>
      <c r="BX557" s="404" t="str">
        <f t="shared" si="307"/>
        <v xml:space="preserve"> </v>
      </c>
      <c r="BY557" s="405" t="str">
        <f t="shared" si="308"/>
        <v xml:space="preserve"> </v>
      </c>
      <c r="CA557" s="405" t="str">
        <f t="shared" si="309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601">
        <f t="shared" si="310"/>
        <v>0</v>
      </c>
      <c r="Q558" s="601">
        <f t="shared" si="311"/>
        <v>0</v>
      </c>
      <c r="R558" s="600">
        <f t="shared" si="312"/>
        <v>0</v>
      </c>
      <c r="S558" s="406">
        <v>539</v>
      </c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Y558" s="406">
        <v>539</v>
      </c>
      <c r="Z558" s="402" t="str">
        <f t="shared" si="313"/>
        <v/>
      </c>
      <c r="AB558" s="402" t="str">
        <f t="shared" si="314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15"/>
        <v>0</v>
      </c>
      <c r="AX558" s="397"/>
      <c r="AY558" s="404" t="str">
        <f t="shared" si="316"/>
        <v xml:space="preserve"> </v>
      </c>
      <c r="AZ558" s="404" t="str">
        <f t="shared" si="317"/>
        <v xml:space="preserve"> </v>
      </c>
      <c r="BA558" s="404" t="str">
        <f t="shared" si="318"/>
        <v xml:space="preserve"> </v>
      </c>
      <c r="BB558" s="404" t="str">
        <f t="shared" si="319"/>
        <v xml:space="preserve"> </v>
      </c>
      <c r="BC558" s="404" t="str">
        <f t="shared" si="320"/>
        <v xml:space="preserve"> </v>
      </c>
      <c r="BD558" s="404" t="str">
        <f t="shared" si="321"/>
        <v xml:space="preserve"> </v>
      </c>
      <c r="BE558" s="404" t="str">
        <f t="shared" si="322"/>
        <v xml:space="preserve"> </v>
      </c>
      <c r="BF558" s="404" t="str">
        <f t="shared" si="323"/>
        <v xml:space="preserve"> </v>
      </c>
      <c r="BG558" s="404" t="str">
        <f t="shared" si="324"/>
        <v xml:space="preserve"> </v>
      </c>
      <c r="BH558" s="404" t="str">
        <f t="shared" si="325"/>
        <v xml:space="preserve"> </v>
      </c>
      <c r="BI558" s="404" t="str">
        <f t="shared" si="326"/>
        <v xml:space="preserve"> </v>
      </c>
      <c r="BJ558" s="404" t="str">
        <f t="shared" si="327"/>
        <v xml:space="preserve"> </v>
      </c>
      <c r="BK558" s="405" t="str">
        <f t="shared" si="328"/>
        <v xml:space="preserve"> </v>
      </c>
      <c r="BM558" s="404" t="str">
        <f t="shared" si="296"/>
        <v xml:space="preserve"> </v>
      </c>
      <c r="BN558" s="404" t="str">
        <f t="shared" si="297"/>
        <v xml:space="preserve"> </v>
      </c>
      <c r="BO558" s="404" t="str">
        <f t="shared" si="298"/>
        <v xml:space="preserve"> </v>
      </c>
      <c r="BP558" s="404" t="str">
        <f t="shared" si="299"/>
        <v xml:space="preserve"> </v>
      </c>
      <c r="BQ558" s="404" t="str">
        <f t="shared" si="300"/>
        <v xml:space="preserve"> </v>
      </c>
      <c r="BR558" s="404" t="str">
        <f t="shared" si="301"/>
        <v xml:space="preserve"> </v>
      </c>
      <c r="BS558" s="404" t="str">
        <f t="shared" si="302"/>
        <v xml:space="preserve"> </v>
      </c>
      <c r="BT558" s="404" t="str">
        <f t="shared" si="303"/>
        <v xml:space="preserve"> </v>
      </c>
      <c r="BU558" s="404" t="str">
        <f t="shared" si="304"/>
        <v xml:space="preserve"> </v>
      </c>
      <c r="BV558" s="404" t="str">
        <f t="shared" si="305"/>
        <v xml:space="preserve"> </v>
      </c>
      <c r="BW558" s="404" t="str">
        <f t="shared" si="306"/>
        <v xml:space="preserve"> </v>
      </c>
      <c r="BX558" s="404" t="str">
        <f t="shared" si="307"/>
        <v xml:space="preserve"> </v>
      </c>
      <c r="BY558" s="405" t="str">
        <f t="shared" si="308"/>
        <v xml:space="preserve"> </v>
      </c>
      <c r="CA558" s="405" t="str">
        <f t="shared" si="309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601">
        <f t="shared" si="310"/>
        <v>0</v>
      </c>
      <c r="Q559" s="601">
        <f t="shared" si="311"/>
        <v>0</v>
      </c>
      <c r="R559" s="600">
        <f t="shared" si="312"/>
        <v>0</v>
      </c>
      <c r="S559" s="406">
        <v>540</v>
      </c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Y559" s="406">
        <v>540</v>
      </c>
      <c r="Z559" s="402" t="str">
        <f t="shared" si="313"/>
        <v/>
      </c>
      <c r="AB559" s="402" t="str">
        <f t="shared" si="314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15"/>
        <v>0</v>
      </c>
      <c r="AX559" s="397"/>
      <c r="AY559" s="404" t="str">
        <f t="shared" si="316"/>
        <v xml:space="preserve"> </v>
      </c>
      <c r="AZ559" s="404" t="str">
        <f t="shared" si="317"/>
        <v xml:space="preserve"> </v>
      </c>
      <c r="BA559" s="404" t="str">
        <f t="shared" si="318"/>
        <v xml:space="preserve"> </v>
      </c>
      <c r="BB559" s="404" t="str">
        <f t="shared" si="319"/>
        <v xml:space="preserve"> </v>
      </c>
      <c r="BC559" s="404" t="str">
        <f t="shared" si="320"/>
        <v xml:space="preserve"> </v>
      </c>
      <c r="BD559" s="404" t="str">
        <f t="shared" si="321"/>
        <v xml:space="preserve"> </v>
      </c>
      <c r="BE559" s="404" t="str">
        <f t="shared" si="322"/>
        <v xml:space="preserve"> </v>
      </c>
      <c r="BF559" s="404" t="str">
        <f t="shared" si="323"/>
        <v xml:space="preserve"> </v>
      </c>
      <c r="BG559" s="404" t="str">
        <f t="shared" si="324"/>
        <v xml:space="preserve"> </v>
      </c>
      <c r="BH559" s="404" t="str">
        <f t="shared" si="325"/>
        <v xml:space="preserve"> </v>
      </c>
      <c r="BI559" s="404" t="str">
        <f t="shared" si="326"/>
        <v xml:space="preserve"> </v>
      </c>
      <c r="BJ559" s="404" t="str">
        <f t="shared" si="327"/>
        <v xml:space="preserve"> </v>
      </c>
      <c r="BK559" s="405" t="str">
        <f t="shared" si="328"/>
        <v xml:space="preserve"> </v>
      </c>
      <c r="BM559" s="404" t="str">
        <f t="shared" si="296"/>
        <v xml:space="preserve"> </v>
      </c>
      <c r="BN559" s="404" t="str">
        <f t="shared" si="297"/>
        <v xml:space="preserve"> </v>
      </c>
      <c r="BO559" s="404" t="str">
        <f t="shared" si="298"/>
        <v xml:space="preserve"> </v>
      </c>
      <c r="BP559" s="404" t="str">
        <f t="shared" si="299"/>
        <v xml:space="preserve"> </v>
      </c>
      <c r="BQ559" s="404" t="str">
        <f t="shared" si="300"/>
        <v xml:space="preserve"> </v>
      </c>
      <c r="BR559" s="404" t="str">
        <f t="shared" si="301"/>
        <v xml:space="preserve"> </v>
      </c>
      <c r="BS559" s="404" t="str">
        <f t="shared" si="302"/>
        <v xml:space="preserve"> </v>
      </c>
      <c r="BT559" s="404" t="str">
        <f t="shared" si="303"/>
        <v xml:space="preserve"> </v>
      </c>
      <c r="BU559" s="404" t="str">
        <f t="shared" si="304"/>
        <v xml:space="preserve"> </v>
      </c>
      <c r="BV559" s="404" t="str">
        <f t="shared" si="305"/>
        <v xml:space="preserve"> </v>
      </c>
      <c r="BW559" s="404" t="str">
        <f t="shared" si="306"/>
        <v xml:space="preserve"> </v>
      </c>
      <c r="BX559" s="404" t="str">
        <f t="shared" si="307"/>
        <v xml:space="preserve"> </v>
      </c>
      <c r="BY559" s="405" t="str">
        <f t="shared" si="308"/>
        <v xml:space="preserve"> </v>
      </c>
      <c r="CA559" s="405" t="str">
        <f t="shared" si="309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601">
        <f t="shared" si="310"/>
        <v>0</v>
      </c>
      <c r="Q560" s="601">
        <f t="shared" si="311"/>
        <v>0</v>
      </c>
      <c r="R560" s="600">
        <f t="shared" si="312"/>
        <v>0</v>
      </c>
      <c r="S560" s="406">
        <v>541</v>
      </c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Y560" s="406">
        <v>541</v>
      </c>
      <c r="Z560" s="402" t="str">
        <f t="shared" si="313"/>
        <v/>
      </c>
      <c r="AB560" s="402" t="str">
        <f t="shared" si="314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15"/>
        <v>0</v>
      </c>
      <c r="AX560" s="397"/>
      <c r="AY560" s="404" t="str">
        <f t="shared" si="316"/>
        <v xml:space="preserve"> </v>
      </c>
      <c r="AZ560" s="404" t="str">
        <f t="shared" si="317"/>
        <v xml:space="preserve"> </v>
      </c>
      <c r="BA560" s="404" t="str">
        <f t="shared" si="318"/>
        <v xml:space="preserve"> </v>
      </c>
      <c r="BB560" s="404" t="str">
        <f t="shared" si="319"/>
        <v xml:space="preserve"> </v>
      </c>
      <c r="BC560" s="404" t="str">
        <f t="shared" si="320"/>
        <v xml:space="preserve"> </v>
      </c>
      <c r="BD560" s="404" t="str">
        <f t="shared" si="321"/>
        <v xml:space="preserve"> </v>
      </c>
      <c r="BE560" s="404" t="str">
        <f t="shared" si="322"/>
        <v xml:space="preserve"> </v>
      </c>
      <c r="BF560" s="404" t="str">
        <f t="shared" si="323"/>
        <v xml:space="preserve"> </v>
      </c>
      <c r="BG560" s="404" t="str">
        <f t="shared" si="324"/>
        <v xml:space="preserve"> </v>
      </c>
      <c r="BH560" s="404" t="str">
        <f t="shared" si="325"/>
        <v xml:space="preserve"> </v>
      </c>
      <c r="BI560" s="404" t="str">
        <f t="shared" si="326"/>
        <v xml:space="preserve"> </v>
      </c>
      <c r="BJ560" s="404" t="str">
        <f t="shared" si="327"/>
        <v xml:space="preserve"> </v>
      </c>
      <c r="BK560" s="405" t="str">
        <f t="shared" si="328"/>
        <v xml:space="preserve"> </v>
      </c>
      <c r="BM560" s="404" t="str">
        <f t="shared" si="296"/>
        <v xml:space="preserve"> </v>
      </c>
      <c r="BN560" s="404" t="str">
        <f t="shared" si="297"/>
        <v xml:space="preserve"> </v>
      </c>
      <c r="BO560" s="404" t="str">
        <f t="shared" si="298"/>
        <v xml:space="preserve"> </v>
      </c>
      <c r="BP560" s="404" t="str">
        <f t="shared" si="299"/>
        <v xml:space="preserve"> </v>
      </c>
      <c r="BQ560" s="404" t="str">
        <f t="shared" si="300"/>
        <v xml:space="preserve"> </v>
      </c>
      <c r="BR560" s="404" t="str">
        <f t="shared" si="301"/>
        <v xml:space="preserve"> </v>
      </c>
      <c r="BS560" s="404" t="str">
        <f t="shared" si="302"/>
        <v xml:space="preserve"> </v>
      </c>
      <c r="BT560" s="404" t="str">
        <f t="shared" si="303"/>
        <v xml:space="preserve"> </v>
      </c>
      <c r="BU560" s="404" t="str">
        <f t="shared" si="304"/>
        <v xml:space="preserve"> </v>
      </c>
      <c r="BV560" s="404" t="str">
        <f t="shared" si="305"/>
        <v xml:space="preserve"> </v>
      </c>
      <c r="BW560" s="404" t="str">
        <f t="shared" si="306"/>
        <v xml:space="preserve"> </v>
      </c>
      <c r="BX560" s="404" t="str">
        <f t="shared" si="307"/>
        <v xml:space="preserve"> </v>
      </c>
      <c r="BY560" s="405" t="str">
        <f t="shared" si="308"/>
        <v xml:space="preserve"> </v>
      </c>
      <c r="CA560" s="405" t="str">
        <f t="shared" si="309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601">
        <f t="shared" si="310"/>
        <v>0</v>
      </c>
      <c r="Q561" s="601">
        <f t="shared" si="311"/>
        <v>0</v>
      </c>
      <c r="R561" s="600">
        <f t="shared" si="312"/>
        <v>0</v>
      </c>
      <c r="S561" s="406">
        <v>542</v>
      </c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Y561" s="406">
        <v>542</v>
      </c>
      <c r="Z561" s="402" t="str">
        <f t="shared" si="313"/>
        <v/>
      </c>
      <c r="AB561" s="402" t="str">
        <f t="shared" si="314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15"/>
        <v>0</v>
      </c>
      <c r="AX561" s="397"/>
      <c r="AY561" s="404" t="str">
        <f t="shared" si="316"/>
        <v xml:space="preserve"> </v>
      </c>
      <c r="AZ561" s="404" t="str">
        <f t="shared" si="317"/>
        <v xml:space="preserve"> </v>
      </c>
      <c r="BA561" s="404" t="str">
        <f t="shared" si="318"/>
        <v xml:space="preserve"> </v>
      </c>
      <c r="BB561" s="404" t="str">
        <f t="shared" si="319"/>
        <v xml:space="preserve"> </v>
      </c>
      <c r="BC561" s="404" t="str">
        <f t="shared" si="320"/>
        <v xml:space="preserve"> </v>
      </c>
      <c r="BD561" s="404" t="str">
        <f t="shared" si="321"/>
        <v xml:space="preserve"> </v>
      </c>
      <c r="BE561" s="404" t="str">
        <f t="shared" si="322"/>
        <v xml:space="preserve"> </v>
      </c>
      <c r="BF561" s="404" t="str">
        <f t="shared" si="323"/>
        <v xml:space="preserve"> </v>
      </c>
      <c r="BG561" s="404" t="str">
        <f t="shared" si="324"/>
        <v xml:space="preserve"> </v>
      </c>
      <c r="BH561" s="404" t="str">
        <f t="shared" si="325"/>
        <v xml:space="preserve"> </v>
      </c>
      <c r="BI561" s="404" t="str">
        <f t="shared" si="326"/>
        <v xml:space="preserve"> </v>
      </c>
      <c r="BJ561" s="404" t="str">
        <f t="shared" si="327"/>
        <v xml:space="preserve"> </v>
      </c>
      <c r="BK561" s="405" t="str">
        <f t="shared" si="328"/>
        <v xml:space="preserve"> </v>
      </c>
      <c r="BM561" s="404" t="str">
        <f t="shared" si="296"/>
        <v xml:space="preserve"> </v>
      </c>
      <c r="BN561" s="404" t="str">
        <f t="shared" si="297"/>
        <v xml:space="preserve"> </v>
      </c>
      <c r="BO561" s="404" t="str">
        <f t="shared" si="298"/>
        <v xml:space="preserve"> </v>
      </c>
      <c r="BP561" s="404" t="str">
        <f t="shared" si="299"/>
        <v xml:space="preserve"> </v>
      </c>
      <c r="BQ561" s="404" t="str">
        <f t="shared" si="300"/>
        <v xml:space="preserve"> </v>
      </c>
      <c r="BR561" s="404" t="str">
        <f t="shared" si="301"/>
        <v xml:space="preserve"> </v>
      </c>
      <c r="BS561" s="404" t="str">
        <f t="shared" si="302"/>
        <v xml:space="preserve"> </v>
      </c>
      <c r="BT561" s="404" t="str">
        <f t="shared" si="303"/>
        <v xml:space="preserve"> </v>
      </c>
      <c r="BU561" s="404" t="str">
        <f t="shared" si="304"/>
        <v xml:space="preserve"> </v>
      </c>
      <c r="BV561" s="404" t="str">
        <f t="shared" si="305"/>
        <v xml:space="preserve"> </v>
      </c>
      <c r="BW561" s="404" t="str">
        <f t="shared" si="306"/>
        <v xml:space="preserve"> </v>
      </c>
      <c r="BX561" s="404" t="str">
        <f t="shared" si="307"/>
        <v xml:space="preserve"> </v>
      </c>
      <c r="BY561" s="405" t="str">
        <f t="shared" si="308"/>
        <v xml:space="preserve"> </v>
      </c>
      <c r="CA561" s="405" t="str">
        <f t="shared" si="309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601">
        <f t="shared" si="310"/>
        <v>0</v>
      </c>
      <c r="Q562" s="601">
        <f t="shared" si="311"/>
        <v>0</v>
      </c>
      <c r="R562" s="600">
        <f t="shared" si="312"/>
        <v>0</v>
      </c>
      <c r="S562" s="406">
        <v>543</v>
      </c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Y562" s="406">
        <v>543</v>
      </c>
      <c r="Z562" s="402" t="str">
        <f t="shared" si="313"/>
        <v/>
      </c>
      <c r="AB562" s="402" t="str">
        <f t="shared" si="314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15"/>
        <v>0</v>
      </c>
      <c r="AX562" s="397"/>
      <c r="AY562" s="404" t="str">
        <f t="shared" si="316"/>
        <v xml:space="preserve"> </v>
      </c>
      <c r="AZ562" s="404" t="str">
        <f t="shared" si="317"/>
        <v xml:space="preserve"> </v>
      </c>
      <c r="BA562" s="404" t="str">
        <f t="shared" si="318"/>
        <v xml:space="preserve"> </v>
      </c>
      <c r="BB562" s="404" t="str">
        <f t="shared" si="319"/>
        <v xml:space="preserve"> </v>
      </c>
      <c r="BC562" s="404" t="str">
        <f t="shared" si="320"/>
        <v xml:space="preserve"> </v>
      </c>
      <c r="BD562" s="404" t="str">
        <f t="shared" si="321"/>
        <v xml:space="preserve"> </v>
      </c>
      <c r="BE562" s="404" t="str">
        <f t="shared" si="322"/>
        <v xml:space="preserve"> </v>
      </c>
      <c r="BF562" s="404" t="str">
        <f t="shared" si="323"/>
        <v xml:space="preserve"> </v>
      </c>
      <c r="BG562" s="404" t="str">
        <f t="shared" si="324"/>
        <v xml:space="preserve"> </v>
      </c>
      <c r="BH562" s="404" t="str">
        <f t="shared" si="325"/>
        <v xml:space="preserve"> </v>
      </c>
      <c r="BI562" s="404" t="str">
        <f t="shared" si="326"/>
        <v xml:space="preserve"> </v>
      </c>
      <c r="BJ562" s="404" t="str">
        <f t="shared" si="327"/>
        <v xml:space="preserve"> </v>
      </c>
      <c r="BK562" s="405" t="str">
        <f t="shared" si="328"/>
        <v xml:space="preserve"> </v>
      </c>
      <c r="BM562" s="404" t="str">
        <f t="shared" si="296"/>
        <v xml:space="preserve"> </v>
      </c>
      <c r="BN562" s="404" t="str">
        <f t="shared" si="297"/>
        <v xml:space="preserve"> </v>
      </c>
      <c r="BO562" s="404" t="str">
        <f t="shared" si="298"/>
        <v xml:space="preserve"> </v>
      </c>
      <c r="BP562" s="404" t="str">
        <f t="shared" si="299"/>
        <v xml:space="preserve"> </v>
      </c>
      <c r="BQ562" s="404" t="str">
        <f t="shared" si="300"/>
        <v xml:space="preserve"> </v>
      </c>
      <c r="BR562" s="404" t="str">
        <f t="shared" si="301"/>
        <v xml:space="preserve"> </v>
      </c>
      <c r="BS562" s="404" t="str">
        <f t="shared" si="302"/>
        <v xml:space="preserve"> </v>
      </c>
      <c r="BT562" s="404" t="str">
        <f t="shared" si="303"/>
        <v xml:space="preserve"> </v>
      </c>
      <c r="BU562" s="404" t="str">
        <f t="shared" si="304"/>
        <v xml:space="preserve"> </v>
      </c>
      <c r="BV562" s="404" t="str">
        <f t="shared" si="305"/>
        <v xml:space="preserve"> </v>
      </c>
      <c r="BW562" s="404" t="str">
        <f t="shared" si="306"/>
        <v xml:space="preserve"> </v>
      </c>
      <c r="BX562" s="404" t="str">
        <f t="shared" si="307"/>
        <v xml:space="preserve"> </v>
      </c>
      <c r="BY562" s="405" t="str">
        <f t="shared" si="308"/>
        <v xml:space="preserve"> </v>
      </c>
      <c r="CA562" s="405" t="str">
        <f t="shared" si="309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601">
        <f t="shared" si="310"/>
        <v>0</v>
      </c>
      <c r="Q563" s="601">
        <f t="shared" si="311"/>
        <v>0</v>
      </c>
      <c r="R563" s="600">
        <f t="shared" si="312"/>
        <v>0</v>
      </c>
      <c r="S563" s="406">
        <v>544</v>
      </c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Y563" s="406">
        <v>544</v>
      </c>
      <c r="Z563" s="402" t="str">
        <f t="shared" si="313"/>
        <v/>
      </c>
      <c r="AB563" s="402" t="str">
        <f t="shared" si="314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15"/>
        <v>0</v>
      </c>
      <c r="AX563" s="397"/>
      <c r="AY563" s="404" t="str">
        <f t="shared" si="316"/>
        <v xml:space="preserve"> </v>
      </c>
      <c r="AZ563" s="404" t="str">
        <f t="shared" si="317"/>
        <v xml:space="preserve"> </v>
      </c>
      <c r="BA563" s="404" t="str">
        <f t="shared" si="318"/>
        <v xml:space="preserve"> </v>
      </c>
      <c r="BB563" s="404" t="str">
        <f t="shared" si="319"/>
        <v xml:space="preserve"> </v>
      </c>
      <c r="BC563" s="404" t="str">
        <f t="shared" si="320"/>
        <v xml:space="preserve"> </v>
      </c>
      <c r="BD563" s="404" t="str">
        <f t="shared" si="321"/>
        <v xml:space="preserve"> </v>
      </c>
      <c r="BE563" s="404" t="str">
        <f t="shared" si="322"/>
        <v xml:space="preserve"> </v>
      </c>
      <c r="BF563" s="404" t="str">
        <f t="shared" si="323"/>
        <v xml:space="preserve"> </v>
      </c>
      <c r="BG563" s="404" t="str">
        <f t="shared" si="324"/>
        <v xml:space="preserve"> </v>
      </c>
      <c r="BH563" s="404" t="str">
        <f t="shared" si="325"/>
        <v xml:space="preserve"> </v>
      </c>
      <c r="BI563" s="404" t="str">
        <f t="shared" si="326"/>
        <v xml:space="preserve"> </v>
      </c>
      <c r="BJ563" s="404" t="str">
        <f t="shared" si="327"/>
        <v xml:space="preserve"> </v>
      </c>
      <c r="BK563" s="405" t="str">
        <f t="shared" si="328"/>
        <v xml:space="preserve"> </v>
      </c>
      <c r="BM563" s="404" t="str">
        <f t="shared" si="296"/>
        <v xml:space="preserve"> </v>
      </c>
      <c r="BN563" s="404" t="str">
        <f t="shared" si="297"/>
        <v xml:space="preserve"> </v>
      </c>
      <c r="BO563" s="404" t="str">
        <f t="shared" si="298"/>
        <v xml:space="preserve"> </v>
      </c>
      <c r="BP563" s="404" t="str">
        <f t="shared" si="299"/>
        <v xml:space="preserve"> </v>
      </c>
      <c r="BQ563" s="404" t="str">
        <f t="shared" si="300"/>
        <v xml:space="preserve"> </v>
      </c>
      <c r="BR563" s="404" t="str">
        <f t="shared" si="301"/>
        <v xml:space="preserve"> </v>
      </c>
      <c r="BS563" s="404" t="str">
        <f t="shared" si="302"/>
        <v xml:space="preserve"> </v>
      </c>
      <c r="BT563" s="404" t="str">
        <f t="shared" si="303"/>
        <v xml:space="preserve"> </v>
      </c>
      <c r="BU563" s="404" t="str">
        <f t="shared" si="304"/>
        <v xml:space="preserve"> </v>
      </c>
      <c r="BV563" s="404" t="str">
        <f t="shared" si="305"/>
        <v xml:space="preserve"> </v>
      </c>
      <c r="BW563" s="404" t="str">
        <f t="shared" si="306"/>
        <v xml:space="preserve"> </v>
      </c>
      <c r="BX563" s="404" t="str">
        <f t="shared" si="307"/>
        <v xml:space="preserve"> </v>
      </c>
      <c r="BY563" s="405" t="str">
        <f t="shared" si="308"/>
        <v xml:space="preserve"> </v>
      </c>
      <c r="CA563" s="405" t="str">
        <f t="shared" si="309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601">
        <f t="shared" si="310"/>
        <v>0</v>
      </c>
      <c r="Q564" s="601">
        <f t="shared" si="311"/>
        <v>0</v>
      </c>
      <c r="R564" s="600">
        <f t="shared" si="312"/>
        <v>0</v>
      </c>
      <c r="S564" s="406">
        <v>545</v>
      </c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Y564" s="406">
        <v>545</v>
      </c>
      <c r="Z564" s="402" t="str">
        <f t="shared" si="313"/>
        <v/>
      </c>
      <c r="AB564" s="402" t="str">
        <f t="shared" si="314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15"/>
        <v>0</v>
      </c>
      <c r="AX564" s="397"/>
      <c r="AY564" s="404" t="str">
        <f t="shared" si="316"/>
        <v xml:space="preserve"> </v>
      </c>
      <c r="AZ564" s="404" t="str">
        <f t="shared" si="317"/>
        <v xml:space="preserve"> </v>
      </c>
      <c r="BA564" s="404" t="str">
        <f t="shared" si="318"/>
        <v xml:space="preserve"> </v>
      </c>
      <c r="BB564" s="404" t="str">
        <f t="shared" si="319"/>
        <v xml:space="preserve"> </v>
      </c>
      <c r="BC564" s="404" t="str">
        <f t="shared" si="320"/>
        <v xml:space="preserve"> </v>
      </c>
      <c r="BD564" s="404" t="str">
        <f t="shared" si="321"/>
        <v xml:space="preserve"> </v>
      </c>
      <c r="BE564" s="404" t="str">
        <f t="shared" si="322"/>
        <v xml:space="preserve"> </v>
      </c>
      <c r="BF564" s="404" t="str">
        <f t="shared" si="323"/>
        <v xml:space="preserve"> </v>
      </c>
      <c r="BG564" s="404" t="str">
        <f t="shared" si="324"/>
        <v xml:space="preserve"> </v>
      </c>
      <c r="BH564" s="404" t="str">
        <f t="shared" si="325"/>
        <v xml:space="preserve"> </v>
      </c>
      <c r="BI564" s="404" t="str">
        <f t="shared" si="326"/>
        <v xml:space="preserve"> </v>
      </c>
      <c r="BJ564" s="404" t="str">
        <f t="shared" si="327"/>
        <v xml:space="preserve"> </v>
      </c>
      <c r="BK564" s="405" t="str">
        <f t="shared" si="328"/>
        <v xml:space="preserve"> </v>
      </c>
      <c r="BM564" s="404" t="str">
        <f t="shared" si="296"/>
        <v xml:space="preserve"> </v>
      </c>
      <c r="BN564" s="404" t="str">
        <f t="shared" si="297"/>
        <v xml:space="preserve"> </v>
      </c>
      <c r="BO564" s="404" t="str">
        <f t="shared" si="298"/>
        <v xml:space="preserve"> </v>
      </c>
      <c r="BP564" s="404" t="str">
        <f t="shared" si="299"/>
        <v xml:space="preserve"> </v>
      </c>
      <c r="BQ564" s="404" t="str">
        <f t="shared" si="300"/>
        <v xml:space="preserve"> </v>
      </c>
      <c r="BR564" s="404" t="str">
        <f t="shared" si="301"/>
        <v xml:space="preserve"> </v>
      </c>
      <c r="BS564" s="404" t="str">
        <f t="shared" si="302"/>
        <v xml:space="preserve"> </v>
      </c>
      <c r="BT564" s="404" t="str">
        <f t="shared" si="303"/>
        <v xml:space="preserve"> </v>
      </c>
      <c r="BU564" s="404" t="str">
        <f t="shared" si="304"/>
        <v xml:space="preserve"> </v>
      </c>
      <c r="BV564" s="404" t="str">
        <f t="shared" si="305"/>
        <v xml:space="preserve"> </v>
      </c>
      <c r="BW564" s="404" t="str">
        <f t="shared" si="306"/>
        <v xml:space="preserve"> </v>
      </c>
      <c r="BX564" s="404" t="str">
        <f t="shared" si="307"/>
        <v xml:space="preserve"> </v>
      </c>
      <c r="BY564" s="405" t="str">
        <f t="shared" si="308"/>
        <v xml:space="preserve"> </v>
      </c>
      <c r="CA564" s="405" t="str">
        <f t="shared" si="309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601">
        <f t="shared" si="310"/>
        <v>0</v>
      </c>
      <c r="Q565" s="601">
        <f t="shared" si="311"/>
        <v>0</v>
      </c>
      <c r="R565" s="600">
        <f t="shared" si="312"/>
        <v>0</v>
      </c>
      <c r="S565" s="406">
        <v>546</v>
      </c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Y565" s="406">
        <v>546</v>
      </c>
      <c r="Z565" s="402" t="str">
        <f t="shared" si="313"/>
        <v/>
      </c>
      <c r="AB565" s="402" t="str">
        <f t="shared" si="314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15"/>
        <v>0</v>
      </c>
      <c r="AX565" s="397"/>
      <c r="AY565" s="404" t="str">
        <f t="shared" si="316"/>
        <v xml:space="preserve"> </v>
      </c>
      <c r="AZ565" s="404" t="str">
        <f t="shared" si="317"/>
        <v xml:space="preserve"> </v>
      </c>
      <c r="BA565" s="404" t="str">
        <f t="shared" si="318"/>
        <v xml:space="preserve"> </v>
      </c>
      <c r="BB565" s="404" t="str">
        <f t="shared" si="319"/>
        <v xml:space="preserve"> </v>
      </c>
      <c r="BC565" s="404" t="str">
        <f t="shared" si="320"/>
        <v xml:space="preserve"> </v>
      </c>
      <c r="BD565" s="404" t="str">
        <f t="shared" si="321"/>
        <v xml:space="preserve"> </v>
      </c>
      <c r="BE565" s="404" t="str">
        <f t="shared" si="322"/>
        <v xml:space="preserve"> </v>
      </c>
      <c r="BF565" s="404" t="str">
        <f t="shared" si="323"/>
        <v xml:space="preserve"> </v>
      </c>
      <c r="BG565" s="404" t="str">
        <f t="shared" si="324"/>
        <v xml:space="preserve"> </v>
      </c>
      <c r="BH565" s="404" t="str">
        <f t="shared" si="325"/>
        <v xml:space="preserve"> </v>
      </c>
      <c r="BI565" s="404" t="str">
        <f t="shared" si="326"/>
        <v xml:space="preserve"> </v>
      </c>
      <c r="BJ565" s="404" t="str">
        <f t="shared" si="327"/>
        <v xml:space="preserve"> </v>
      </c>
      <c r="BK565" s="405" t="str">
        <f t="shared" si="328"/>
        <v xml:space="preserve"> </v>
      </c>
      <c r="BM565" s="404" t="str">
        <f t="shared" si="296"/>
        <v xml:space="preserve"> </v>
      </c>
      <c r="BN565" s="404" t="str">
        <f t="shared" si="297"/>
        <v xml:space="preserve"> </v>
      </c>
      <c r="BO565" s="404" t="str">
        <f t="shared" si="298"/>
        <v xml:space="preserve"> </v>
      </c>
      <c r="BP565" s="404" t="str">
        <f t="shared" si="299"/>
        <v xml:space="preserve"> </v>
      </c>
      <c r="BQ565" s="404" t="str">
        <f t="shared" si="300"/>
        <v xml:space="preserve"> </v>
      </c>
      <c r="BR565" s="404" t="str">
        <f t="shared" si="301"/>
        <v xml:space="preserve"> </v>
      </c>
      <c r="BS565" s="404" t="str">
        <f t="shared" si="302"/>
        <v xml:space="preserve"> </v>
      </c>
      <c r="BT565" s="404" t="str">
        <f t="shared" si="303"/>
        <v xml:space="preserve"> </v>
      </c>
      <c r="BU565" s="404" t="str">
        <f t="shared" si="304"/>
        <v xml:space="preserve"> </v>
      </c>
      <c r="BV565" s="404" t="str">
        <f t="shared" si="305"/>
        <v xml:space="preserve"> </v>
      </c>
      <c r="BW565" s="404" t="str">
        <f t="shared" si="306"/>
        <v xml:space="preserve"> </v>
      </c>
      <c r="BX565" s="404" t="str">
        <f t="shared" si="307"/>
        <v xml:space="preserve"> </v>
      </c>
      <c r="BY565" s="405" t="str">
        <f t="shared" si="308"/>
        <v xml:space="preserve"> </v>
      </c>
      <c r="CA565" s="405" t="str">
        <f t="shared" si="309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601">
        <f t="shared" si="310"/>
        <v>0</v>
      </c>
      <c r="Q566" s="601">
        <f t="shared" si="311"/>
        <v>0</v>
      </c>
      <c r="R566" s="600">
        <f t="shared" si="312"/>
        <v>0</v>
      </c>
      <c r="S566" s="406">
        <v>547</v>
      </c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Y566" s="406">
        <v>547</v>
      </c>
      <c r="Z566" s="402" t="str">
        <f t="shared" si="313"/>
        <v/>
      </c>
      <c r="AB566" s="402" t="str">
        <f t="shared" si="314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15"/>
        <v>0</v>
      </c>
      <c r="AX566" s="397"/>
      <c r="AY566" s="404" t="str">
        <f t="shared" si="316"/>
        <v xml:space="preserve"> </v>
      </c>
      <c r="AZ566" s="404" t="str">
        <f t="shared" si="317"/>
        <v xml:space="preserve"> </v>
      </c>
      <c r="BA566" s="404" t="str">
        <f t="shared" si="318"/>
        <v xml:space="preserve"> </v>
      </c>
      <c r="BB566" s="404" t="str">
        <f t="shared" si="319"/>
        <v xml:space="preserve"> </v>
      </c>
      <c r="BC566" s="404" t="str">
        <f t="shared" si="320"/>
        <v xml:space="preserve"> </v>
      </c>
      <c r="BD566" s="404" t="str">
        <f t="shared" si="321"/>
        <v xml:space="preserve"> </v>
      </c>
      <c r="BE566" s="404" t="str">
        <f t="shared" si="322"/>
        <v xml:space="preserve"> </v>
      </c>
      <c r="BF566" s="404" t="str">
        <f t="shared" si="323"/>
        <v xml:space="preserve"> </v>
      </c>
      <c r="BG566" s="404" t="str">
        <f t="shared" si="324"/>
        <v xml:space="preserve"> </v>
      </c>
      <c r="BH566" s="404" t="str">
        <f t="shared" si="325"/>
        <v xml:space="preserve"> </v>
      </c>
      <c r="BI566" s="404" t="str">
        <f t="shared" si="326"/>
        <v xml:space="preserve"> </v>
      </c>
      <c r="BJ566" s="404" t="str">
        <f t="shared" si="327"/>
        <v xml:space="preserve"> </v>
      </c>
      <c r="BK566" s="405" t="str">
        <f t="shared" si="328"/>
        <v xml:space="preserve"> </v>
      </c>
      <c r="BM566" s="404" t="str">
        <f t="shared" si="296"/>
        <v xml:space="preserve"> </v>
      </c>
      <c r="BN566" s="404" t="str">
        <f t="shared" si="297"/>
        <v xml:space="preserve"> </v>
      </c>
      <c r="BO566" s="404" t="str">
        <f t="shared" si="298"/>
        <v xml:space="preserve"> </v>
      </c>
      <c r="BP566" s="404" t="str">
        <f t="shared" si="299"/>
        <v xml:space="preserve"> </v>
      </c>
      <c r="BQ566" s="404" t="str">
        <f t="shared" si="300"/>
        <v xml:space="preserve"> </v>
      </c>
      <c r="BR566" s="404" t="str">
        <f t="shared" si="301"/>
        <v xml:space="preserve"> </v>
      </c>
      <c r="BS566" s="404" t="str">
        <f t="shared" si="302"/>
        <v xml:space="preserve"> </v>
      </c>
      <c r="BT566" s="404" t="str">
        <f t="shared" si="303"/>
        <v xml:space="preserve"> </v>
      </c>
      <c r="BU566" s="404" t="str">
        <f t="shared" si="304"/>
        <v xml:space="preserve"> </v>
      </c>
      <c r="BV566" s="404" t="str">
        <f t="shared" si="305"/>
        <v xml:space="preserve"> </v>
      </c>
      <c r="BW566" s="404" t="str">
        <f t="shared" si="306"/>
        <v xml:space="preserve"> </v>
      </c>
      <c r="BX566" s="404" t="str">
        <f t="shared" si="307"/>
        <v xml:space="preserve"> </v>
      </c>
      <c r="BY566" s="405" t="str">
        <f t="shared" si="308"/>
        <v xml:space="preserve"> </v>
      </c>
      <c r="CA566" s="405" t="str">
        <f t="shared" si="309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601">
        <f t="shared" si="310"/>
        <v>0</v>
      </c>
      <c r="Q567" s="601">
        <f t="shared" si="311"/>
        <v>0</v>
      </c>
      <c r="R567" s="600">
        <f t="shared" si="312"/>
        <v>0</v>
      </c>
      <c r="S567" s="406">
        <v>548</v>
      </c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Y567" s="406">
        <v>548</v>
      </c>
      <c r="Z567" s="402" t="str">
        <f t="shared" si="313"/>
        <v/>
      </c>
      <c r="AB567" s="402" t="str">
        <f t="shared" si="314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15"/>
        <v>0</v>
      </c>
      <c r="AX567" s="397"/>
      <c r="AY567" s="404" t="str">
        <f t="shared" si="316"/>
        <v xml:space="preserve"> </v>
      </c>
      <c r="AZ567" s="404" t="str">
        <f t="shared" si="317"/>
        <v xml:space="preserve"> </v>
      </c>
      <c r="BA567" s="404" t="str">
        <f t="shared" si="318"/>
        <v xml:space="preserve"> </v>
      </c>
      <c r="BB567" s="404" t="str">
        <f t="shared" si="319"/>
        <v xml:space="preserve"> </v>
      </c>
      <c r="BC567" s="404" t="str">
        <f t="shared" si="320"/>
        <v xml:space="preserve"> </v>
      </c>
      <c r="BD567" s="404" t="str">
        <f t="shared" si="321"/>
        <v xml:space="preserve"> </v>
      </c>
      <c r="BE567" s="404" t="str">
        <f t="shared" si="322"/>
        <v xml:space="preserve"> </v>
      </c>
      <c r="BF567" s="404" t="str">
        <f t="shared" si="323"/>
        <v xml:space="preserve"> </v>
      </c>
      <c r="BG567" s="404" t="str">
        <f t="shared" si="324"/>
        <v xml:space="preserve"> </v>
      </c>
      <c r="BH567" s="404" t="str">
        <f t="shared" si="325"/>
        <v xml:space="preserve"> </v>
      </c>
      <c r="BI567" s="404" t="str">
        <f t="shared" si="326"/>
        <v xml:space="preserve"> </v>
      </c>
      <c r="BJ567" s="404" t="str">
        <f t="shared" si="327"/>
        <v xml:space="preserve"> </v>
      </c>
      <c r="BK567" s="405" t="str">
        <f t="shared" si="328"/>
        <v xml:space="preserve"> </v>
      </c>
      <c r="BM567" s="404" t="str">
        <f t="shared" si="296"/>
        <v xml:space="preserve"> </v>
      </c>
      <c r="BN567" s="404" t="str">
        <f t="shared" si="297"/>
        <v xml:space="preserve"> </v>
      </c>
      <c r="BO567" s="404" t="str">
        <f t="shared" si="298"/>
        <v xml:space="preserve"> </v>
      </c>
      <c r="BP567" s="404" t="str">
        <f t="shared" si="299"/>
        <v xml:space="preserve"> </v>
      </c>
      <c r="BQ567" s="404" t="str">
        <f t="shared" si="300"/>
        <v xml:space="preserve"> </v>
      </c>
      <c r="BR567" s="404" t="str">
        <f t="shared" si="301"/>
        <v xml:space="preserve"> </v>
      </c>
      <c r="BS567" s="404" t="str">
        <f t="shared" si="302"/>
        <v xml:space="preserve"> </v>
      </c>
      <c r="BT567" s="404" t="str">
        <f t="shared" si="303"/>
        <v xml:space="preserve"> </v>
      </c>
      <c r="BU567" s="404" t="str">
        <f t="shared" si="304"/>
        <v xml:space="preserve"> </v>
      </c>
      <c r="BV567" s="404" t="str">
        <f t="shared" si="305"/>
        <v xml:space="preserve"> </v>
      </c>
      <c r="BW567" s="404" t="str">
        <f t="shared" si="306"/>
        <v xml:space="preserve"> </v>
      </c>
      <c r="BX567" s="404" t="str">
        <f t="shared" si="307"/>
        <v xml:space="preserve"> </v>
      </c>
      <c r="BY567" s="405" t="str">
        <f t="shared" si="308"/>
        <v xml:space="preserve"> </v>
      </c>
      <c r="CA567" s="405" t="str">
        <f t="shared" si="309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601">
        <f t="shared" si="310"/>
        <v>0</v>
      </c>
      <c r="Q568" s="601">
        <f t="shared" si="311"/>
        <v>0</v>
      </c>
      <c r="R568" s="600">
        <f t="shared" si="312"/>
        <v>0</v>
      </c>
      <c r="S568" s="406">
        <v>549</v>
      </c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Y568" s="406">
        <v>549</v>
      </c>
      <c r="Z568" s="402" t="str">
        <f t="shared" si="313"/>
        <v/>
      </c>
      <c r="AB568" s="402" t="str">
        <f t="shared" si="314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15"/>
        <v>0</v>
      </c>
      <c r="AX568" s="397"/>
      <c r="AY568" s="404" t="str">
        <f t="shared" si="316"/>
        <v xml:space="preserve"> </v>
      </c>
      <c r="AZ568" s="404" t="str">
        <f t="shared" si="317"/>
        <v xml:space="preserve"> </v>
      </c>
      <c r="BA568" s="404" t="str">
        <f t="shared" si="318"/>
        <v xml:space="preserve"> </v>
      </c>
      <c r="BB568" s="404" t="str">
        <f t="shared" si="319"/>
        <v xml:space="preserve"> </v>
      </c>
      <c r="BC568" s="404" t="str">
        <f t="shared" si="320"/>
        <v xml:space="preserve"> </v>
      </c>
      <c r="BD568" s="404" t="str">
        <f t="shared" si="321"/>
        <v xml:space="preserve"> </v>
      </c>
      <c r="BE568" s="404" t="str">
        <f t="shared" si="322"/>
        <v xml:space="preserve"> </v>
      </c>
      <c r="BF568" s="404" t="str">
        <f t="shared" si="323"/>
        <v xml:space="preserve"> </v>
      </c>
      <c r="BG568" s="404" t="str">
        <f t="shared" si="324"/>
        <v xml:space="preserve"> </v>
      </c>
      <c r="BH568" s="404" t="str">
        <f t="shared" si="325"/>
        <v xml:space="preserve"> </v>
      </c>
      <c r="BI568" s="404" t="str">
        <f t="shared" si="326"/>
        <v xml:space="preserve"> </v>
      </c>
      <c r="BJ568" s="404" t="str">
        <f t="shared" si="327"/>
        <v xml:space="preserve"> </v>
      </c>
      <c r="BK568" s="405" t="str">
        <f t="shared" si="328"/>
        <v xml:space="preserve"> </v>
      </c>
      <c r="BM568" s="404" t="str">
        <f t="shared" si="296"/>
        <v xml:space="preserve"> </v>
      </c>
      <c r="BN568" s="404" t="str">
        <f t="shared" si="297"/>
        <v xml:space="preserve"> </v>
      </c>
      <c r="BO568" s="404" t="str">
        <f t="shared" si="298"/>
        <v xml:space="preserve"> </v>
      </c>
      <c r="BP568" s="404" t="str">
        <f t="shared" si="299"/>
        <v xml:space="preserve"> </v>
      </c>
      <c r="BQ568" s="404" t="str">
        <f t="shared" si="300"/>
        <v xml:space="preserve"> </v>
      </c>
      <c r="BR568" s="404" t="str">
        <f t="shared" si="301"/>
        <v xml:space="preserve"> </v>
      </c>
      <c r="BS568" s="404" t="str">
        <f t="shared" si="302"/>
        <v xml:space="preserve"> </v>
      </c>
      <c r="BT568" s="404" t="str">
        <f t="shared" si="303"/>
        <v xml:space="preserve"> </v>
      </c>
      <c r="BU568" s="404" t="str">
        <f t="shared" si="304"/>
        <v xml:space="preserve"> </v>
      </c>
      <c r="BV568" s="404" t="str">
        <f t="shared" si="305"/>
        <v xml:space="preserve"> </v>
      </c>
      <c r="BW568" s="404" t="str">
        <f t="shared" si="306"/>
        <v xml:space="preserve"> </v>
      </c>
      <c r="BX568" s="404" t="str">
        <f t="shared" si="307"/>
        <v xml:space="preserve"> </v>
      </c>
      <c r="BY568" s="405" t="str">
        <f t="shared" si="308"/>
        <v xml:space="preserve"> </v>
      </c>
      <c r="CA568" s="405" t="str">
        <f t="shared" si="309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601">
        <f t="shared" si="310"/>
        <v>0</v>
      </c>
      <c r="Q569" s="601">
        <f t="shared" si="311"/>
        <v>0</v>
      </c>
      <c r="R569" s="600">
        <f t="shared" si="312"/>
        <v>0</v>
      </c>
      <c r="S569" s="406">
        <v>550</v>
      </c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Y569" s="406">
        <v>550</v>
      </c>
      <c r="Z569" s="402" t="str">
        <f t="shared" si="313"/>
        <v/>
      </c>
      <c r="AB569" s="402" t="str">
        <f t="shared" si="314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15"/>
        <v>0</v>
      </c>
      <c r="AX569" s="397"/>
      <c r="AY569" s="404" t="str">
        <f t="shared" si="316"/>
        <v xml:space="preserve"> </v>
      </c>
      <c r="AZ569" s="404" t="str">
        <f t="shared" si="317"/>
        <v xml:space="preserve"> </v>
      </c>
      <c r="BA569" s="404" t="str">
        <f t="shared" si="318"/>
        <v xml:space="preserve"> </v>
      </c>
      <c r="BB569" s="404" t="str">
        <f t="shared" si="319"/>
        <v xml:space="preserve"> </v>
      </c>
      <c r="BC569" s="404" t="str">
        <f t="shared" si="320"/>
        <v xml:space="preserve"> </v>
      </c>
      <c r="BD569" s="404" t="str">
        <f t="shared" si="321"/>
        <v xml:space="preserve"> </v>
      </c>
      <c r="BE569" s="404" t="str">
        <f t="shared" si="322"/>
        <v xml:space="preserve"> </v>
      </c>
      <c r="BF569" s="404" t="str">
        <f t="shared" si="323"/>
        <v xml:space="preserve"> </v>
      </c>
      <c r="BG569" s="404" t="str">
        <f t="shared" si="324"/>
        <v xml:space="preserve"> </v>
      </c>
      <c r="BH569" s="404" t="str">
        <f t="shared" si="325"/>
        <v xml:space="preserve"> </v>
      </c>
      <c r="BI569" s="404" t="str">
        <f t="shared" si="326"/>
        <v xml:space="preserve"> </v>
      </c>
      <c r="BJ569" s="404" t="str">
        <f t="shared" si="327"/>
        <v xml:space="preserve"> </v>
      </c>
      <c r="BK569" s="405" t="str">
        <f t="shared" si="328"/>
        <v xml:space="preserve"> </v>
      </c>
      <c r="BM569" s="404" t="str">
        <f t="shared" si="296"/>
        <v xml:space="preserve"> </v>
      </c>
      <c r="BN569" s="404" t="str">
        <f t="shared" si="297"/>
        <v xml:space="preserve"> </v>
      </c>
      <c r="BO569" s="404" t="str">
        <f t="shared" si="298"/>
        <v xml:space="preserve"> </v>
      </c>
      <c r="BP569" s="404" t="str">
        <f t="shared" si="299"/>
        <v xml:space="preserve"> </v>
      </c>
      <c r="BQ569" s="404" t="str">
        <f t="shared" si="300"/>
        <v xml:space="preserve"> </v>
      </c>
      <c r="BR569" s="404" t="str">
        <f t="shared" si="301"/>
        <v xml:space="preserve"> </v>
      </c>
      <c r="BS569" s="404" t="str">
        <f t="shared" si="302"/>
        <v xml:space="preserve"> </v>
      </c>
      <c r="BT569" s="404" t="str">
        <f t="shared" si="303"/>
        <v xml:space="preserve"> </v>
      </c>
      <c r="BU569" s="404" t="str">
        <f t="shared" si="304"/>
        <v xml:space="preserve"> </v>
      </c>
      <c r="BV569" s="404" t="str">
        <f t="shared" si="305"/>
        <v xml:space="preserve"> </v>
      </c>
      <c r="BW569" s="404" t="str">
        <f t="shared" si="306"/>
        <v xml:space="preserve"> </v>
      </c>
      <c r="BX569" s="404" t="str">
        <f t="shared" si="307"/>
        <v xml:space="preserve"> </v>
      </c>
      <c r="BY569" s="405" t="str">
        <f t="shared" si="308"/>
        <v xml:space="preserve"> </v>
      </c>
      <c r="CA569" s="405" t="str">
        <f t="shared" si="309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601">
        <f t="shared" si="310"/>
        <v>0</v>
      </c>
      <c r="Q570" s="601">
        <f t="shared" si="311"/>
        <v>0</v>
      </c>
      <c r="R570" s="600">
        <f t="shared" si="312"/>
        <v>0</v>
      </c>
      <c r="S570" s="406">
        <v>551</v>
      </c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Y570" s="406">
        <v>551</v>
      </c>
      <c r="Z570" s="402" t="str">
        <f t="shared" si="313"/>
        <v/>
      </c>
      <c r="AB570" s="402" t="str">
        <f t="shared" si="314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15"/>
        <v>0</v>
      </c>
      <c r="AX570" s="397"/>
      <c r="AY570" s="404" t="str">
        <f t="shared" si="316"/>
        <v xml:space="preserve"> </v>
      </c>
      <c r="AZ570" s="404" t="str">
        <f t="shared" si="317"/>
        <v xml:space="preserve"> </v>
      </c>
      <c r="BA570" s="404" t="str">
        <f t="shared" si="318"/>
        <v xml:space="preserve"> </v>
      </c>
      <c r="BB570" s="404" t="str">
        <f t="shared" si="319"/>
        <v xml:space="preserve"> </v>
      </c>
      <c r="BC570" s="404" t="str">
        <f t="shared" si="320"/>
        <v xml:space="preserve"> </v>
      </c>
      <c r="BD570" s="404" t="str">
        <f t="shared" si="321"/>
        <v xml:space="preserve"> </v>
      </c>
      <c r="BE570" s="404" t="str">
        <f t="shared" si="322"/>
        <v xml:space="preserve"> </v>
      </c>
      <c r="BF570" s="404" t="str">
        <f t="shared" si="323"/>
        <v xml:space="preserve"> </v>
      </c>
      <c r="BG570" s="404" t="str">
        <f t="shared" si="324"/>
        <v xml:space="preserve"> </v>
      </c>
      <c r="BH570" s="404" t="str">
        <f t="shared" si="325"/>
        <v xml:space="preserve"> </v>
      </c>
      <c r="BI570" s="404" t="str">
        <f t="shared" si="326"/>
        <v xml:space="preserve"> </v>
      </c>
      <c r="BJ570" s="404" t="str">
        <f t="shared" si="327"/>
        <v xml:space="preserve"> </v>
      </c>
      <c r="BK570" s="405" t="str">
        <f t="shared" si="328"/>
        <v xml:space="preserve"> </v>
      </c>
      <c r="BM570" s="404" t="str">
        <f t="shared" si="296"/>
        <v xml:space="preserve"> </v>
      </c>
      <c r="BN570" s="404" t="str">
        <f t="shared" si="297"/>
        <v xml:space="preserve"> </v>
      </c>
      <c r="BO570" s="404" t="str">
        <f t="shared" si="298"/>
        <v xml:space="preserve"> </v>
      </c>
      <c r="BP570" s="404" t="str">
        <f t="shared" si="299"/>
        <v xml:space="preserve"> </v>
      </c>
      <c r="BQ570" s="404" t="str">
        <f t="shared" si="300"/>
        <v xml:space="preserve"> </v>
      </c>
      <c r="BR570" s="404" t="str">
        <f t="shared" si="301"/>
        <v xml:space="preserve"> </v>
      </c>
      <c r="BS570" s="404" t="str">
        <f t="shared" si="302"/>
        <v xml:space="preserve"> </v>
      </c>
      <c r="BT570" s="404" t="str">
        <f t="shared" si="303"/>
        <v xml:space="preserve"> </v>
      </c>
      <c r="BU570" s="404" t="str">
        <f t="shared" si="304"/>
        <v xml:space="preserve"> </v>
      </c>
      <c r="BV570" s="404" t="str">
        <f t="shared" si="305"/>
        <v xml:space="preserve"> </v>
      </c>
      <c r="BW570" s="404" t="str">
        <f t="shared" si="306"/>
        <v xml:space="preserve"> </v>
      </c>
      <c r="BX570" s="404" t="str">
        <f t="shared" si="307"/>
        <v xml:space="preserve"> </v>
      </c>
      <c r="BY570" s="405" t="str">
        <f t="shared" si="308"/>
        <v xml:space="preserve"> </v>
      </c>
      <c r="CA570" s="405" t="str">
        <f t="shared" si="309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601">
        <f t="shared" si="310"/>
        <v>0</v>
      </c>
      <c r="Q571" s="601">
        <f t="shared" si="311"/>
        <v>0</v>
      </c>
      <c r="R571" s="600">
        <f t="shared" si="312"/>
        <v>0</v>
      </c>
      <c r="S571" s="406">
        <v>552</v>
      </c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Y571" s="406">
        <v>552</v>
      </c>
      <c r="Z571" s="402" t="str">
        <f t="shared" si="313"/>
        <v/>
      </c>
      <c r="AB571" s="402" t="str">
        <f t="shared" si="314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15"/>
        <v>0</v>
      </c>
      <c r="AX571" s="397"/>
      <c r="AY571" s="404" t="str">
        <f t="shared" si="316"/>
        <v xml:space="preserve"> </v>
      </c>
      <c r="AZ571" s="404" t="str">
        <f t="shared" si="317"/>
        <v xml:space="preserve"> </v>
      </c>
      <c r="BA571" s="404" t="str">
        <f t="shared" si="318"/>
        <v xml:space="preserve"> </v>
      </c>
      <c r="BB571" s="404" t="str">
        <f t="shared" si="319"/>
        <v xml:space="preserve"> </v>
      </c>
      <c r="BC571" s="404" t="str">
        <f t="shared" si="320"/>
        <v xml:space="preserve"> </v>
      </c>
      <c r="BD571" s="404" t="str">
        <f t="shared" si="321"/>
        <v xml:space="preserve"> </v>
      </c>
      <c r="BE571" s="404" t="str">
        <f t="shared" si="322"/>
        <v xml:space="preserve"> </v>
      </c>
      <c r="BF571" s="404" t="str">
        <f t="shared" si="323"/>
        <v xml:space="preserve"> </v>
      </c>
      <c r="BG571" s="404" t="str">
        <f t="shared" si="324"/>
        <v xml:space="preserve"> </v>
      </c>
      <c r="BH571" s="404" t="str">
        <f t="shared" si="325"/>
        <v xml:space="preserve"> </v>
      </c>
      <c r="BI571" s="404" t="str">
        <f t="shared" si="326"/>
        <v xml:space="preserve"> </v>
      </c>
      <c r="BJ571" s="404" t="str">
        <f t="shared" si="327"/>
        <v xml:space="preserve"> </v>
      </c>
      <c r="BK571" s="405" t="str">
        <f t="shared" si="328"/>
        <v xml:space="preserve"> </v>
      </c>
      <c r="BM571" s="404" t="str">
        <f t="shared" si="296"/>
        <v xml:space="preserve"> </v>
      </c>
      <c r="BN571" s="404" t="str">
        <f t="shared" si="297"/>
        <v xml:space="preserve"> </v>
      </c>
      <c r="BO571" s="404" t="str">
        <f t="shared" si="298"/>
        <v xml:space="preserve"> </v>
      </c>
      <c r="BP571" s="404" t="str">
        <f t="shared" si="299"/>
        <v xml:space="preserve"> </v>
      </c>
      <c r="BQ571" s="404" t="str">
        <f t="shared" si="300"/>
        <v xml:space="preserve"> </v>
      </c>
      <c r="BR571" s="404" t="str">
        <f t="shared" si="301"/>
        <v xml:space="preserve"> </v>
      </c>
      <c r="BS571" s="404" t="str">
        <f t="shared" si="302"/>
        <v xml:space="preserve"> </v>
      </c>
      <c r="BT571" s="404" t="str">
        <f t="shared" si="303"/>
        <v xml:space="preserve"> </v>
      </c>
      <c r="BU571" s="404" t="str">
        <f t="shared" si="304"/>
        <v xml:space="preserve"> </v>
      </c>
      <c r="BV571" s="404" t="str">
        <f t="shared" si="305"/>
        <v xml:space="preserve"> </v>
      </c>
      <c r="BW571" s="404" t="str">
        <f t="shared" si="306"/>
        <v xml:space="preserve"> </v>
      </c>
      <c r="BX571" s="404" t="str">
        <f t="shared" si="307"/>
        <v xml:space="preserve"> </v>
      </c>
      <c r="BY571" s="405" t="str">
        <f t="shared" si="308"/>
        <v xml:space="preserve"> </v>
      </c>
      <c r="CA571" s="405" t="str">
        <f t="shared" si="309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601">
        <f t="shared" si="310"/>
        <v>0</v>
      </c>
      <c r="Q572" s="601">
        <f t="shared" si="311"/>
        <v>0</v>
      </c>
      <c r="R572" s="600">
        <f t="shared" si="312"/>
        <v>0</v>
      </c>
      <c r="S572" s="406">
        <v>553</v>
      </c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Y572" s="406">
        <v>553</v>
      </c>
      <c r="Z572" s="402" t="str">
        <f t="shared" si="313"/>
        <v/>
      </c>
      <c r="AB572" s="402" t="str">
        <f t="shared" si="314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15"/>
        <v>0</v>
      </c>
      <c r="AX572" s="397"/>
      <c r="AY572" s="404" t="str">
        <f t="shared" si="316"/>
        <v xml:space="preserve"> </v>
      </c>
      <c r="AZ572" s="404" t="str">
        <f t="shared" si="317"/>
        <v xml:space="preserve"> </v>
      </c>
      <c r="BA572" s="404" t="str">
        <f t="shared" si="318"/>
        <v xml:space="preserve"> </v>
      </c>
      <c r="BB572" s="404" t="str">
        <f t="shared" si="319"/>
        <v xml:space="preserve"> </v>
      </c>
      <c r="BC572" s="404" t="str">
        <f t="shared" si="320"/>
        <v xml:space="preserve"> </v>
      </c>
      <c r="BD572" s="404" t="str">
        <f t="shared" si="321"/>
        <v xml:space="preserve"> </v>
      </c>
      <c r="BE572" s="404" t="str">
        <f t="shared" si="322"/>
        <v xml:space="preserve"> </v>
      </c>
      <c r="BF572" s="404" t="str">
        <f t="shared" si="323"/>
        <v xml:space="preserve"> </v>
      </c>
      <c r="BG572" s="404" t="str">
        <f t="shared" si="324"/>
        <v xml:space="preserve"> </v>
      </c>
      <c r="BH572" s="404" t="str">
        <f t="shared" si="325"/>
        <v xml:space="preserve"> </v>
      </c>
      <c r="BI572" s="404" t="str">
        <f t="shared" si="326"/>
        <v xml:space="preserve"> </v>
      </c>
      <c r="BJ572" s="404" t="str">
        <f t="shared" si="327"/>
        <v xml:space="preserve"> </v>
      </c>
      <c r="BK572" s="405" t="str">
        <f t="shared" si="328"/>
        <v xml:space="preserve"> </v>
      </c>
      <c r="BM572" s="404" t="str">
        <f t="shared" si="296"/>
        <v xml:space="preserve"> </v>
      </c>
      <c r="BN572" s="404" t="str">
        <f t="shared" si="297"/>
        <v xml:space="preserve"> </v>
      </c>
      <c r="BO572" s="404" t="str">
        <f t="shared" si="298"/>
        <v xml:space="preserve"> </v>
      </c>
      <c r="BP572" s="404" t="str">
        <f t="shared" si="299"/>
        <v xml:space="preserve"> </v>
      </c>
      <c r="BQ572" s="404" t="str">
        <f t="shared" si="300"/>
        <v xml:space="preserve"> </v>
      </c>
      <c r="BR572" s="404" t="str">
        <f t="shared" si="301"/>
        <v xml:space="preserve"> </v>
      </c>
      <c r="BS572" s="404" t="str">
        <f t="shared" si="302"/>
        <v xml:space="preserve"> </v>
      </c>
      <c r="BT572" s="404" t="str">
        <f t="shared" si="303"/>
        <v xml:space="preserve"> </v>
      </c>
      <c r="BU572" s="404" t="str">
        <f t="shared" si="304"/>
        <v xml:space="preserve"> </v>
      </c>
      <c r="BV572" s="404" t="str">
        <f t="shared" si="305"/>
        <v xml:space="preserve"> </v>
      </c>
      <c r="BW572" s="404" t="str">
        <f t="shared" si="306"/>
        <v xml:space="preserve"> </v>
      </c>
      <c r="BX572" s="404" t="str">
        <f t="shared" si="307"/>
        <v xml:space="preserve"> </v>
      </c>
      <c r="BY572" s="405" t="str">
        <f t="shared" si="308"/>
        <v xml:space="preserve"> </v>
      </c>
      <c r="CA572" s="405" t="str">
        <f t="shared" si="309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601">
        <f t="shared" si="310"/>
        <v>0</v>
      </c>
      <c r="Q573" s="601">
        <f t="shared" si="311"/>
        <v>0</v>
      </c>
      <c r="R573" s="600">
        <f t="shared" si="312"/>
        <v>0</v>
      </c>
      <c r="S573" s="406">
        <v>554</v>
      </c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Y573" s="406">
        <v>554</v>
      </c>
      <c r="Z573" s="402" t="str">
        <f t="shared" si="313"/>
        <v/>
      </c>
      <c r="AB573" s="402" t="str">
        <f t="shared" si="314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15"/>
        <v>0</v>
      </c>
      <c r="AX573" s="397"/>
      <c r="AY573" s="404" t="str">
        <f t="shared" si="316"/>
        <v xml:space="preserve"> </v>
      </c>
      <c r="AZ573" s="404" t="str">
        <f t="shared" si="317"/>
        <v xml:space="preserve"> </v>
      </c>
      <c r="BA573" s="404" t="str">
        <f t="shared" si="318"/>
        <v xml:space="preserve"> </v>
      </c>
      <c r="BB573" s="404" t="str">
        <f t="shared" si="319"/>
        <v xml:space="preserve"> </v>
      </c>
      <c r="BC573" s="404" t="str">
        <f t="shared" si="320"/>
        <v xml:space="preserve"> </v>
      </c>
      <c r="BD573" s="404" t="str">
        <f t="shared" si="321"/>
        <v xml:space="preserve"> </v>
      </c>
      <c r="BE573" s="404" t="str">
        <f t="shared" si="322"/>
        <v xml:space="preserve"> </v>
      </c>
      <c r="BF573" s="404" t="str">
        <f t="shared" si="323"/>
        <v xml:space="preserve"> </v>
      </c>
      <c r="BG573" s="404" t="str">
        <f t="shared" si="324"/>
        <v xml:space="preserve"> </v>
      </c>
      <c r="BH573" s="404" t="str">
        <f t="shared" si="325"/>
        <v xml:space="preserve"> </v>
      </c>
      <c r="BI573" s="404" t="str">
        <f t="shared" si="326"/>
        <v xml:space="preserve"> </v>
      </c>
      <c r="BJ573" s="404" t="str">
        <f t="shared" si="327"/>
        <v xml:space="preserve"> </v>
      </c>
      <c r="BK573" s="405" t="str">
        <f t="shared" si="328"/>
        <v xml:space="preserve"> </v>
      </c>
      <c r="BM573" s="404" t="str">
        <f t="shared" si="296"/>
        <v xml:space="preserve"> </v>
      </c>
      <c r="BN573" s="404" t="str">
        <f t="shared" si="297"/>
        <v xml:space="preserve"> </v>
      </c>
      <c r="BO573" s="404" t="str">
        <f t="shared" si="298"/>
        <v xml:space="preserve"> </v>
      </c>
      <c r="BP573" s="404" t="str">
        <f t="shared" si="299"/>
        <v xml:space="preserve"> </v>
      </c>
      <c r="BQ573" s="404" t="str">
        <f t="shared" si="300"/>
        <v xml:space="preserve"> </v>
      </c>
      <c r="BR573" s="404" t="str">
        <f t="shared" si="301"/>
        <v xml:space="preserve"> </v>
      </c>
      <c r="BS573" s="404" t="str">
        <f t="shared" si="302"/>
        <v xml:space="preserve"> </v>
      </c>
      <c r="BT573" s="404" t="str">
        <f t="shared" si="303"/>
        <v xml:space="preserve"> </v>
      </c>
      <c r="BU573" s="404" t="str">
        <f t="shared" si="304"/>
        <v xml:space="preserve"> </v>
      </c>
      <c r="BV573" s="404" t="str">
        <f t="shared" si="305"/>
        <v xml:space="preserve"> </v>
      </c>
      <c r="BW573" s="404" t="str">
        <f t="shared" si="306"/>
        <v xml:space="preserve"> </v>
      </c>
      <c r="BX573" s="404" t="str">
        <f t="shared" si="307"/>
        <v xml:space="preserve"> </v>
      </c>
      <c r="BY573" s="405" t="str">
        <f t="shared" si="308"/>
        <v xml:space="preserve"> </v>
      </c>
      <c r="CA573" s="405" t="str">
        <f t="shared" si="309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601">
        <f t="shared" si="310"/>
        <v>0</v>
      </c>
      <c r="Q574" s="601">
        <f t="shared" si="311"/>
        <v>0</v>
      </c>
      <c r="R574" s="600">
        <f t="shared" si="312"/>
        <v>0</v>
      </c>
      <c r="S574" s="406">
        <v>555</v>
      </c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Y574" s="406">
        <v>555</v>
      </c>
      <c r="Z574" s="402" t="str">
        <f t="shared" si="313"/>
        <v/>
      </c>
      <c r="AB574" s="402" t="str">
        <f t="shared" si="314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15"/>
        <v>0</v>
      </c>
      <c r="AX574" s="397"/>
      <c r="AY574" s="404" t="str">
        <f t="shared" si="316"/>
        <v xml:space="preserve"> </v>
      </c>
      <c r="AZ574" s="404" t="str">
        <f t="shared" si="317"/>
        <v xml:space="preserve"> </v>
      </c>
      <c r="BA574" s="404" t="str">
        <f t="shared" si="318"/>
        <v xml:space="preserve"> </v>
      </c>
      <c r="BB574" s="404" t="str">
        <f t="shared" si="319"/>
        <v xml:space="preserve"> </v>
      </c>
      <c r="BC574" s="404" t="str">
        <f t="shared" si="320"/>
        <v xml:space="preserve"> </v>
      </c>
      <c r="BD574" s="404" t="str">
        <f t="shared" si="321"/>
        <v xml:space="preserve"> </v>
      </c>
      <c r="BE574" s="404" t="str">
        <f t="shared" si="322"/>
        <v xml:space="preserve"> </v>
      </c>
      <c r="BF574" s="404" t="str">
        <f t="shared" si="323"/>
        <v xml:space="preserve"> </v>
      </c>
      <c r="BG574" s="404" t="str">
        <f t="shared" si="324"/>
        <v xml:space="preserve"> </v>
      </c>
      <c r="BH574" s="404" t="str">
        <f t="shared" si="325"/>
        <v xml:space="preserve"> </v>
      </c>
      <c r="BI574" s="404" t="str">
        <f t="shared" si="326"/>
        <v xml:space="preserve"> </v>
      </c>
      <c r="BJ574" s="404" t="str">
        <f t="shared" si="327"/>
        <v xml:space="preserve"> </v>
      </c>
      <c r="BK574" s="405" t="str">
        <f t="shared" si="328"/>
        <v xml:space="preserve"> </v>
      </c>
      <c r="BM574" s="404" t="str">
        <f t="shared" si="296"/>
        <v xml:space="preserve"> </v>
      </c>
      <c r="BN574" s="404" t="str">
        <f t="shared" si="297"/>
        <v xml:space="preserve"> </v>
      </c>
      <c r="BO574" s="404" t="str">
        <f t="shared" si="298"/>
        <v xml:space="preserve"> </v>
      </c>
      <c r="BP574" s="404" t="str">
        <f t="shared" si="299"/>
        <v xml:space="preserve"> </v>
      </c>
      <c r="BQ574" s="404" t="str">
        <f t="shared" si="300"/>
        <v xml:space="preserve"> </v>
      </c>
      <c r="BR574" s="404" t="str">
        <f t="shared" si="301"/>
        <v xml:space="preserve"> </v>
      </c>
      <c r="BS574" s="404" t="str">
        <f t="shared" si="302"/>
        <v xml:space="preserve"> </v>
      </c>
      <c r="BT574" s="404" t="str">
        <f t="shared" si="303"/>
        <v xml:space="preserve"> </v>
      </c>
      <c r="BU574" s="404" t="str">
        <f t="shared" si="304"/>
        <v xml:space="preserve"> </v>
      </c>
      <c r="BV574" s="404" t="str">
        <f t="shared" si="305"/>
        <v xml:space="preserve"> </v>
      </c>
      <c r="BW574" s="404" t="str">
        <f t="shared" si="306"/>
        <v xml:space="preserve"> </v>
      </c>
      <c r="BX574" s="404" t="str">
        <f t="shared" si="307"/>
        <v xml:space="preserve"> </v>
      </c>
      <c r="BY574" s="405" t="str">
        <f t="shared" si="308"/>
        <v xml:space="preserve"> </v>
      </c>
      <c r="CA574" s="405" t="str">
        <f t="shared" si="309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601">
        <f t="shared" si="310"/>
        <v>0</v>
      </c>
      <c r="Q575" s="601">
        <f t="shared" si="311"/>
        <v>0</v>
      </c>
      <c r="R575" s="600">
        <f t="shared" si="312"/>
        <v>0</v>
      </c>
      <c r="S575" s="406">
        <v>556</v>
      </c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Y575" s="406">
        <v>556</v>
      </c>
      <c r="Z575" s="402" t="str">
        <f t="shared" si="313"/>
        <v/>
      </c>
      <c r="AB575" s="402" t="str">
        <f t="shared" si="314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15"/>
        <v>0</v>
      </c>
      <c r="AX575" s="397"/>
      <c r="AY575" s="404" t="str">
        <f t="shared" si="316"/>
        <v xml:space="preserve"> </v>
      </c>
      <c r="AZ575" s="404" t="str">
        <f t="shared" si="317"/>
        <v xml:space="preserve"> </v>
      </c>
      <c r="BA575" s="404" t="str">
        <f t="shared" si="318"/>
        <v xml:space="preserve"> </v>
      </c>
      <c r="BB575" s="404" t="str">
        <f t="shared" si="319"/>
        <v xml:space="preserve"> </v>
      </c>
      <c r="BC575" s="404" t="str">
        <f t="shared" si="320"/>
        <v xml:space="preserve"> </v>
      </c>
      <c r="BD575" s="404" t="str">
        <f t="shared" si="321"/>
        <v xml:space="preserve"> </v>
      </c>
      <c r="BE575" s="404" t="str">
        <f t="shared" si="322"/>
        <v xml:space="preserve"> </v>
      </c>
      <c r="BF575" s="404" t="str">
        <f t="shared" si="323"/>
        <v xml:space="preserve"> </v>
      </c>
      <c r="BG575" s="404" t="str">
        <f t="shared" si="324"/>
        <v xml:space="preserve"> </v>
      </c>
      <c r="BH575" s="404" t="str">
        <f t="shared" si="325"/>
        <v xml:space="preserve"> </v>
      </c>
      <c r="BI575" s="404" t="str">
        <f t="shared" si="326"/>
        <v xml:space="preserve"> </v>
      </c>
      <c r="BJ575" s="404" t="str">
        <f t="shared" si="327"/>
        <v xml:space="preserve"> </v>
      </c>
      <c r="BK575" s="405" t="str">
        <f t="shared" si="328"/>
        <v xml:space="preserve"> </v>
      </c>
      <c r="BM575" s="404" t="str">
        <f t="shared" si="296"/>
        <v xml:space="preserve"> </v>
      </c>
      <c r="BN575" s="404" t="str">
        <f t="shared" si="297"/>
        <v xml:space="preserve"> </v>
      </c>
      <c r="BO575" s="404" t="str">
        <f t="shared" si="298"/>
        <v xml:space="preserve"> </v>
      </c>
      <c r="BP575" s="404" t="str">
        <f t="shared" si="299"/>
        <v xml:space="preserve"> </v>
      </c>
      <c r="BQ575" s="404" t="str">
        <f t="shared" si="300"/>
        <v xml:space="preserve"> </v>
      </c>
      <c r="BR575" s="404" t="str">
        <f t="shared" si="301"/>
        <v xml:space="preserve"> </v>
      </c>
      <c r="BS575" s="404" t="str">
        <f t="shared" si="302"/>
        <v xml:space="preserve"> </v>
      </c>
      <c r="BT575" s="404" t="str">
        <f t="shared" si="303"/>
        <v xml:space="preserve"> </v>
      </c>
      <c r="BU575" s="404" t="str">
        <f t="shared" si="304"/>
        <v xml:space="preserve"> </v>
      </c>
      <c r="BV575" s="404" t="str">
        <f t="shared" si="305"/>
        <v xml:space="preserve"> </v>
      </c>
      <c r="BW575" s="404" t="str">
        <f t="shared" si="306"/>
        <v xml:space="preserve"> </v>
      </c>
      <c r="BX575" s="404" t="str">
        <f t="shared" si="307"/>
        <v xml:space="preserve"> </v>
      </c>
      <c r="BY575" s="405" t="str">
        <f t="shared" si="308"/>
        <v xml:space="preserve"> </v>
      </c>
      <c r="CA575" s="405" t="str">
        <f t="shared" si="309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601">
        <f t="shared" si="310"/>
        <v>0</v>
      </c>
      <c r="Q576" s="601">
        <f t="shared" si="311"/>
        <v>0</v>
      </c>
      <c r="R576" s="600">
        <f t="shared" si="312"/>
        <v>0</v>
      </c>
      <c r="S576" s="406">
        <v>557</v>
      </c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Y576" s="406">
        <v>557</v>
      </c>
      <c r="Z576" s="402" t="str">
        <f t="shared" si="313"/>
        <v/>
      </c>
      <c r="AB576" s="402" t="str">
        <f t="shared" si="314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15"/>
        <v>0</v>
      </c>
      <c r="AX576" s="397"/>
      <c r="AY576" s="404" t="str">
        <f t="shared" si="316"/>
        <v xml:space="preserve"> </v>
      </c>
      <c r="AZ576" s="404" t="str">
        <f t="shared" si="317"/>
        <v xml:space="preserve"> </v>
      </c>
      <c r="BA576" s="404" t="str">
        <f t="shared" si="318"/>
        <v xml:space="preserve"> </v>
      </c>
      <c r="BB576" s="404" t="str">
        <f t="shared" si="319"/>
        <v xml:space="preserve"> </v>
      </c>
      <c r="BC576" s="404" t="str">
        <f t="shared" si="320"/>
        <v xml:space="preserve"> </v>
      </c>
      <c r="BD576" s="404" t="str">
        <f t="shared" si="321"/>
        <v xml:space="preserve"> </v>
      </c>
      <c r="BE576" s="404" t="str">
        <f t="shared" si="322"/>
        <v xml:space="preserve"> </v>
      </c>
      <c r="BF576" s="404" t="str">
        <f t="shared" si="323"/>
        <v xml:space="preserve"> </v>
      </c>
      <c r="BG576" s="404" t="str">
        <f t="shared" si="324"/>
        <v xml:space="preserve"> </v>
      </c>
      <c r="BH576" s="404" t="str">
        <f t="shared" si="325"/>
        <v xml:space="preserve"> </v>
      </c>
      <c r="BI576" s="404" t="str">
        <f t="shared" si="326"/>
        <v xml:space="preserve"> </v>
      </c>
      <c r="BJ576" s="404" t="str">
        <f t="shared" si="327"/>
        <v xml:space="preserve"> </v>
      </c>
      <c r="BK576" s="405" t="str">
        <f t="shared" si="328"/>
        <v xml:space="preserve"> </v>
      </c>
      <c r="BM576" s="404" t="str">
        <f t="shared" si="296"/>
        <v xml:space="preserve"> </v>
      </c>
      <c r="BN576" s="404" t="str">
        <f t="shared" si="297"/>
        <v xml:space="preserve"> </v>
      </c>
      <c r="BO576" s="404" t="str">
        <f t="shared" si="298"/>
        <v xml:space="preserve"> </v>
      </c>
      <c r="BP576" s="404" t="str">
        <f t="shared" si="299"/>
        <v xml:space="preserve"> </v>
      </c>
      <c r="BQ576" s="404" t="str">
        <f t="shared" si="300"/>
        <v xml:space="preserve"> </v>
      </c>
      <c r="BR576" s="404" t="str">
        <f t="shared" si="301"/>
        <v xml:space="preserve"> </v>
      </c>
      <c r="BS576" s="404" t="str">
        <f t="shared" si="302"/>
        <v xml:space="preserve"> </v>
      </c>
      <c r="BT576" s="404" t="str">
        <f t="shared" si="303"/>
        <v xml:space="preserve"> </v>
      </c>
      <c r="BU576" s="404" t="str">
        <f t="shared" si="304"/>
        <v xml:space="preserve"> </v>
      </c>
      <c r="BV576" s="404" t="str">
        <f t="shared" si="305"/>
        <v xml:space="preserve"> </v>
      </c>
      <c r="BW576" s="404" t="str">
        <f t="shared" si="306"/>
        <v xml:space="preserve"> </v>
      </c>
      <c r="BX576" s="404" t="str">
        <f t="shared" si="307"/>
        <v xml:space="preserve"> </v>
      </c>
      <c r="BY576" s="405" t="str">
        <f t="shared" si="308"/>
        <v xml:space="preserve"> </v>
      </c>
      <c r="CA576" s="405" t="str">
        <f t="shared" si="309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601">
        <f t="shared" si="310"/>
        <v>0</v>
      </c>
      <c r="Q577" s="601">
        <f t="shared" si="311"/>
        <v>0</v>
      </c>
      <c r="R577" s="600">
        <f t="shared" si="312"/>
        <v>0</v>
      </c>
      <c r="S577" s="406">
        <v>558</v>
      </c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Y577" s="406">
        <v>558</v>
      </c>
      <c r="Z577" s="402" t="str">
        <f t="shared" si="313"/>
        <v/>
      </c>
      <c r="AB577" s="402" t="str">
        <f t="shared" si="314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15"/>
        <v>0</v>
      </c>
      <c r="AX577" s="397"/>
      <c r="AY577" s="404" t="str">
        <f t="shared" si="316"/>
        <v xml:space="preserve"> </v>
      </c>
      <c r="AZ577" s="404" t="str">
        <f t="shared" si="317"/>
        <v xml:space="preserve"> </v>
      </c>
      <c r="BA577" s="404" t="str">
        <f t="shared" si="318"/>
        <v xml:space="preserve"> </v>
      </c>
      <c r="BB577" s="404" t="str">
        <f t="shared" si="319"/>
        <v xml:space="preserve"> </v>
      </c>
      <c r="BC577" s="404" t="str">
        <f t="shared" si="320"/>
        <v xml:space="preserve"> </v>
      </c>
      <c r="BD577" s="404" t="str">
        <f t="shared" si="321"/>
        <v xml:space="preserve"> </v>
      </c>
      <c r="BE577" s="404" t="str">
        <f t="shared" si="322"/>
        <v xml:space="preserve"> </v>
      </c>
      <c r="BF577" s="404" t="str">
        <f t="shared" si="323"/>
        <v xml:space="preserve"> </v>
      </c>
      <c r="BG577" s="404" t="str">
        <f t="shared" si="324"/>
        <v xml:space="preserve"> </v>
      </c>
      <c r="BH577" s="404" t="str">
        <f t="shared" si="325"/>
        <v xml:space="preserve"> </v>
      </c>
      <c r="BI577" s="404" t="str">
        <f t="shared" si="326"/>
        <v xml:space="preserve"> </v>
      </c>
      <c r="BJ577" s="404" t="str">
        <f t="shared" si="327"/>
        <v xml:space="preserve"> </v>
      </c>
      <c r="BK577" s="405" t="str">
        <f t="shared" si="328"/>
        <v xml:space="preserve"> </v>
      </c>
      <c r="BM577" s="404" t="str">
        <f t="shared" si="296"/>
        <v xml:space="preserve"> </v>
      </c>
      <c r="BN577" s="404" t="str">
        <f t="shared" si="297"/>
        <v xml:space="preserve"> </v>
      </c>
      <c r="BO577" s="404" t="str">
        <f t="shared" si="298"/>
        <v xml:space="preserve"> </v>
      </c>
      <c r="BP577" s="404" t="str">
        <f t="shared" si="299"/>
        <v xml:space="preserve"> </v>
      </c>
      <c r="BQ577" s="404" t="str">
        <f t="shared" si="300"/>
        <v xml:space="preserve"> </v>
      </c>
      <c r="BR577" s="404" t="str">
        <f t="shared" si="301"/>
        <v xml:space="preserve"> </v>
      </c>
      <c r="BS577" s="404" t="str">
        <f t="shared" si="302"/>
        <v xml:space="preserve"> </v>
      </c>
      <c r="BT577" s="404" t="str">
        <f t="shared" si="303"/>
        <v xml:space="preserve"> </v>
      </c>
      <c r="BU577" s="404" t="str">
        <f t="shared" si="304"/>
        <v xml:space="preserve"> </v>
      </c>
      <c r="BV577" s="404" t="str">
        <f t="shared" si="305"/>
        <v xml:space="preserve"> </v>
      </c>
      <c r="BW577" s="404" t="str">
        <f t="shared" si="306"/>
        <v xml:space="preserve"> </v>
      </c>
      <c r="BX577" s="404" t="str">
        <f t="shared" si="307"/>
        <v xml:space="preserve"> </v>
      </c>
      <c r="BY577" s="405" t="str">
        <f t="shared" si="308"/>
        <v xml:space="preserve"> </v>
      </c>
      <c r="CA577" s="405" t="str">
        <f t="shared" si="309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601">
        <f t="shared" si="310"/>
        <v>0</v>
      </c>
      <c r="Q578" s="601">
        <f t="shared" si="311"/>
        <v>0</v>
      </c>
      <c r="R578" s="600">
        <f t="shared" si="312"/>
        <v>0</v>
      </c>
      <c r="S578" s="406">
        <v>559</v>
      </c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Y578" s="406">
        <v>559</v>
      </c>
      <c r="Z578" s="402" t="str">
        <f t="shared" si="313"/>
        <v/>
      </c>
      <c r="AB578" s="402" t="str">
        <f t="shared" si="314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15"/>
        <v>0</v>
      </c>
      <c r="AX578" s="397"/>
      <c r="AY578" s="404" t="str">
        <f t="shared" si="316"/>
        <v xml:space="preserve"> </v>
      </c>
      <c r="AZ578" s="404" t="str">
        <f t="shared" si="317"/>
        <v xml:space="preserve"> </v>
      </c>
      <c r="BA578" s="404" t="str">
        <f t="shared" si="318"/>
        <v xml:space="preserve"> </v>
      </c>
      <c r="BB578" s="404" t="str">
        <f t="shared" si="319"/>
        <v xml:space="preserve"> </v>
      </c>
      <c r="BC578" s="404" t="str">
        <f t="shared" si="320"/>
        <v xml:space="preserve"> </v>
      </c>
      <c r="BD578" s="404" t="str">
        <f t="shared" si="321"/>
        <v xml:space="preserve"> </v>
      </c>
      <c r="BE578" s="404" t="str">
        <f t="shared" si="322"/>
        <v xml:space="preserve"> </v>
      </c>
      <c r="BF578" s="404" t="str">
        <f t="shared" si="323"/>
        <v xml:space="preserve"> </v>
      </c>
      <c r="BG578" s="404" t="str">
        <f t="shared" si="324"/>
        <v xml:space="preserve"> </v>
      </c>
      <c r="BH578" s="404" t="str">
        <f t="shared" si="325"/>
        <v xml:space="preserve"> </v>
      </c>
      <c r="BI578" s="404" t="str">
        <f t="shared" si="326"/>
        <v xml:space="preserve"> </v>
      </c>
      <c r="BJ578" s="404" t="str">
        <f t="shared" si="327"/>
        <v xml:space="preserve"> </v>
      </c>
      <c r="BK578" s="405" t="str">
        <f t="shared" si="328"/>
        <v xml:space="preserve"> </v>
      </c>
      <c r="BM578" s="404" t="str">
        <f t="shared" si="296"/>
        <v xml:space="preserve"> </v>
      </c>
      <c r="BN578" s="404" t="str">
        <f t="shared" si="297"/>
        <v xml:space="preserve"> </v>
      </c>
      <c r="BO578" s="404" t="str">
        <f t="shared" si="298"/>
        <v xml:space="preserve"> </v>
      </c>
      <c r="BP578" s="404" t="str">
        <f t="shared" si="299"/>
        <v xml:space="preserve"> </v>
      </c>
      <c r="BQ578" s="404" t="str">
        <f t="shared" si="300"/>
        <v xml:space="preserve"> </v>
      </c>
      <c r="BR578" s="404" t="str">
        <f t="shared" si="301"/>
        <v xml:space="preserve"> </v>
      </c>
      <c r="BS578" s="404" t="str">
        <f t="shared" si="302"/>
        <v xml:space="preserve"> </v>
      </c>
      <c r="BT578" s="404" t="str">
        <f t="shared" si="303"/>
        <v xml:space="preserve"> </v>
      </c>
      <c r="BU578" s="404" t="str">
        <f t="shared" si="304"/>
        <v xml:space="preserve"> </v>
      </c>
      <c r="BV578" s="404" t="str">
        <f t="shared" si="305"/>
        <v xml:space="preserve"> </v>
      </c>
      <c r="BW578" s="404" t="str">
        <f t="shared" si="306"/>
        <v xml:space="preserve"> </v>
      </c>
      <c r="BX578" s="404" t="str">
        <f t="shared" si="307"/>
        <v xml:space="preserve"> </v>
      </c>
      <c r="BY578" s="405" t="str">
        <f t="shared" si="308"/>
        <v xml:space="preserve"> </v>
      </c>
      <c r="CA578" s="405" t="str">
        <f t="shared" si="309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601">
        <f t="shared" si="310"/>
        <v>0</v>
      </c>
      <c r="Q579" s="601">
        <f t="shared" si="311"/>
        <v>0</v>
      </c>
      <c r="R579" s="600">
        <f t="shared" si="312"/>
        <v>0</v>
      </c>
      <c r="S579" s="406">
        <v>560</v>
      </c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Y579" s="406">
        <v>560</v>
      </c>
      <c r="Z579" s="402" t="str">
        <f t="shared" si="313"/>
        <v/>
      </c>
      <c r="AB579" s="402" t="str">
        <f t="shared" si="314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15"/>
        <v>0</v>
      </c>
      <c r="AX579" s="397"/>
      <c r="AY579" s="404" t="str">
        <f t="shared" si="316"/>
        <v xml:space="preserve"> </v>
      </c>
      <c r="AZ579" s="404" t="str">
        <f t="shared" si="317"/>
        <v xml:space="preserve"> </v>
      </c>
      <c r="BA579" s="404" t="str">
        <f t="shared" si="318"/>
        <v xml:space="preserve"> </v>
      </c>
      <c r="BB579" s="404" t="str">
        <f t="shared" si="319"/>
        <v xml:space="preserve"> </v>
      </c>
      <c r="BC579" s="404" t="str">
        <f t="shared" si="320"/>
        <v xml:space="preserve"> </v>
      </c>
      <c r="BD579" s="404" t="str">
        <f t="shared" si="321"/>
        <v xml:space="preserve"> </v>
      </c>
      <c r="BE579" s="404" t="str">
        <f t="shared" si="322"/>
        <v xml:space="preserve"> </v>
      </c>
      <c r="BF579" s="404" t="str">
        <f t="shared" si="323"/>
        <v xml:space="preserve"> </v>
      </c>
      <c r="BG579" s="404" t="str">
        <f t="shared" si="324"/>
        <v xml:space="preserve"> </v>
      </c>
      <c r="BH579" s="404" t="str">
        <f t="shared" si="325"/>
        <v xml:space="preserve"> </v>
      </c>
      <c r="BI579" s="404" t="str">
        <f t="shared" si="326"/>
        <v xml:space="preserve"> </v>
      </c>
      <c r="BJ579" s="404" t="str">
        <f t="shared" si="327"/>
        <v xml:space="preserve"> </v>
      </c>
      <c r="BK579" s="405" t="str">
        <f t="shared" si="328"/>
        <v xml:space="preserve"> </v>
      </c>
      <c r="BM579" s="404" t="str">
        <f t="shared" si="296"/>
        <v xml:space="preserve"> </v>
      </c>
      <c r="BN579" s="404" t="str">
        <f t="shared" si="297"/>
        <v xml:space="preserve"> </v>
      </c>
      <c r="BO579" s="404" t="str">
        <f t="shared" si="298"/>
        <v xml:space="preserve"> </v>
      </c>
      <c r="BP579" s="404" t="str">
        <f t="shared" si="299"/>
        <v xml:space="preserve"> </v>
      </c>
      <c r="BQ579" s="404" t="str">
        <f t="shared" si="300"/>
        <v xml:space="preserve"> </v>
      </c>
      <c r="BR579" s="404" t="str">
        <f t="shared" si="301"/>
        <v xml:space="preserve"> </v>
      </c>
      <c r="BS579" s="404" t="str">
        <f t="shared" si="302"/>
        <v xml:space="preserve"> </v>
      </c>
      <c r="BT579" s="404" t="str">
        <f t="shared" si="303"/>
        <v xml:space="preserve"> </v>
      </c>
      <c r="BU579" s="404" t="str">
        <f t="shared" si="304"/>
        <v xml:space="preserve"> </v>
      </c>
      <c r="BV579" s="404" t="str">
        <f t="shared" si="305"/>
        <v xml:space="preserve"> </v>
      </c>
      <c r="BW579" s="404" t="str">
        <f t="shared" si="306"/>
        <v xml:space="preserve"> </v>
      </c>
      <c r="BX579" s="404" t="str">
        <f t="shared" si="307"/>
        <v xml:space="preserve"> </v>
      </c>
      <c r="BY579" s="405" t="str">
        <f t="shared" si="308"/>
        <v xml:space="preserve"> </v>
      </c>
      <c r="CA579" s="405" t="str">
        <f t="shared" si="309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601">
        <f t="shared" si="310"/>
        <v>0</v>
      </c>
      <c r="Q580" s="601">
        <f t="shared" si="311"/>
        <v>0</v>
      </c>
      <c r="R580" s="600">
        <f t="shared" si="312"/>
        <v>0</v>
      </c>
      <c r="S580" s="406">
        <v>561</v>
      </c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Y580" s="406">
        <v>561</v>
      </c>
      <c r="Z580" s="402" t="str">
        <f t="shared" si="313"/>
        <v/>
      </c>
      <c r="AB580" s="402" t="str">
        <f t="shared" si="314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15"/>
        <v>0</v>
      </c>
      <c r="AX580" s="397"/>
      <c r="AY580" s="404" t="str">
        <f t="shared" si="316"/>
        <v xml:space="preserve"> </v>
      </c>
      <c r="AZ580" s="404" t="str">
        <f t="shared" si="317"/>
        <v xml:space="preserve"> </v>
      </c>
      <c r="BA580" s="404" t="str">
        <f t="shared" si="318"/>
        <v xml:space="preserve"> </v>
      </c>
      <c r="BB580" s="404" t="str">
        <f t="shared" si="319"/>
        <v xml:space="preserve"> </v>
      </c>
      <c r="BC580" s="404" t="str">
        <f t="shared" si="320"/>
        <v xml:space="preserve"> </v>
      </c>
      <c r="BD580" s="404" t="str">
        <f t="shared" si="321"/>
        <v xml:space="preserve"> </v>
      </c>
      <c r="BE580" s="404" t="str">
        <f t="shared" si="322"/>
        <v xml:space="preserve"> </v>
      </c>
      <c r="BF580" s="404" t="str">
        <f t="shared" si="323"/>
        <v xml:space="preserve"> </v>
      </c>
      <c r="BG580" s="404" t="str">
        <f t="shared" si="324"/>
        <v xml:space="preserve"> </v>
      </c>
      <c r="BH580" s="404" t="str">
        <f t="shared" si="325"/>
        <v xml:space="preserve"> </v>
      </c>
      <c r="BI580" s="404" t="str">
        <f t="shared" si="326"/>
        <v xml:space="preserve"> </v>
      </c>
      <c r="BJ580" s="404" t="str">
        <f t="shared" si="327"/>
        <v xml:space="preserve"> </v>
      </c>
      <c r="BK580" s="405" t="str">
        <f t="shared" si="328"/>
        <v xml:space="preserve"> </v>
      </c>
      <c r="BM580" s="404" t="str">
        <f t="shared" ref="BM580:BM643" si="329">IF($C580&gt;" ",AK580*$Q580," ")</f>
        <v xml:space="preserve"> </v>
      </c>
      <c r="BN580" s="404" t="str">
        <f t="shared" ref="BN580:BN643" si="330">IF($C580&gt;" ",AL580*$Q580," ")</f>
        <v xml:space="preserve"> </v>
      </c>
      <c r="BO580" s="404" t="str">
        <f t="shared" ref="BO580:BO643" si="331">IF($C580&gt;" ",AM580*$Q580," ")</f>
        <v xml:space="preserve"> </v>
      </c>
      <c r="BP580" s="404" t="str">
        <f t="shared" ref="BP580:BP643" si="332">IF($C580&gt;" ",AN580*$Q580," ")</f>
        <v xml:space="preserve"> </v>
      </c>
      <c r="BQ580" s="404" t="str">
        <f t="shared" ref="BQ580:BQ643" si="333">IF($C580&gt;" ",AO580*$Q580," ")</f>
        <v xml:space="preserve"> </v>
      </c>
      <c r="BR580" s="404" t="str">
        <f t="shared" ref="BR580:BR643" si="334">IF($C580&gt;" ",AP580*$Q580," ")</f>
        <v xml:space="preserve"> </v>
      </c>
      <c r="BS580" s="404" t="str">
        <f t="shared" ref="BS580:BS643" si="335">IF($C580&gt;" ",AQ580*$Q580," ")</f>
        <v xml:space="preserve"> </v>
      </c>
      <c r="BT580" s="404" t="str">
        <f t="shared" ref="BT580:BT643" si="336">IF($C580&gt;" ",AR580*$Q580," ")</f>
        <v xml:space="preserve"> </v>
      </c>
      <c r="BU580" s="404" t="str">
        <f t="shared" ref="BU580:BU643" si="337">IF($C580&gt;" ",AS580*$Q580," ")</f>
        <v xml:space="preserve"> </v>
      </c>
      <c r="BV580" s="404" t="str">
        <f t="shared" ref="BV580:BV643" si="338">IF($C580&gt;" ",AT580*$Q580," ")</f>
        <v xml:space="preserve"> </v>
      </c>
      <c r="BW580" s="404" t="str">
        <f t="shared" ref="BW580:BW643" si="339">IF($C580&gt;" ",AU580*$Q580," ")</f>
        <v xml:space="preserve"> </v>
      </c>
      <c r="BX580" s="404" t="str">
        <f t="shared" ref="BX580:BX643" si="340">IF($C580&gt;" ",AV580*$Q580," ")</f>
        <v xml:space="preserve"> </v>
      </c>
      <c r="BY580" s="405" t="str">
        <f t="shared" ref="BY580:BY643" si="341">IF(C580&gt;" ",SUM(BM580:BX580)," ")</f>
        <v xml:space="preserve"> </v>
      </c>
      <c r="CA580" s="405" t="str">
        <f t="shared" ref="CA580:CA643" si="342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601">
        <f t="shared" ref="P581:P644" si="343">IF(C581&gt;0,IF(L581=1,ROUND(N581*H581,0),N581),0)</f>
        <v>0</v>
      </c>
      <c r="Q581" s="601">
        <f t="shared" ref="Q581:Q644" si="344">IF(F581&gt;0,R581-P581,0)</f>
        <v>0</v>
      </c>
      <c r="R581" s="600">
        <f t="shared" ref="R581:R644" si="345">IF(F581&gt;0,IF(L581=1,N581,ROUND(N581/H581,0)),0)</f>
        <v>0</v>
      </c>
      <c r="S581" s="406">
        <v>562</v>
      </c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Y581" s="406">
        <v>562</v>
      </c>
      <c r="Z581" s="402" t="str">
        <f t="shared" si="313"/>
        <v/>
      </c>
      <c r="AB581" s="402" t="str">
        <f t="shared" si="314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15"/>
        <v>0</v>
      </c>
      <c r="AX581" s="397"/>
      <c r="AY581" s="404" t="str">
        <f t="shared" si="316"/>
        <v xml:space="preserve"> </v>
      </c>
      <c r="AZ581" s="404" t="str">
        <f t="shared" si="317"/>
        <v xml:space="preserve"> </v>
      </c>
      <c r="BA581" s="404" t="str">
        <f t="shared" si="318"/>
        <v xml:space="preserve"> </v>
      </c>
      <c r="BB581" s="404" t="str">
        <f t="shared" si="319"/>
        <v xml:space="preserve"> </v>
      </c>
      <c r="BC581" s="404" t="str">
        <f t="shared" si="320"/>
        <v xml:space="preserve"> </v>
      </c>
      <c r="BD581" s="404" t="str">
        <f t="shared" si="321"/>
        <v xml:space="preserve"> </v>
      </c>
      <c r="BE581" s="404" t="str">
        <f t="shared" si="322"/>
        <v xml:space="preserve"> </v>
      </c>
      <c r="BF581" s="404" t="str">
        <f t="shared" si="323"/>
        <v xml:space="preserve"> </v>
      </c>
      <c r="BG581" s="404" t="str">
        <f t="shared" si="324"/>
        <v xml:space="preserve"> </v>
      </c>
      <c r="BH581" s="404" t="str">
        <f t="shared" si="325"/>
        <v xml:space="preserve"> </v>
      </c>
      <c r="BI581" s="404" t="str">
        <f t="shared" si="326"/>
        <v xml:space="preserve"> </v>
      </c>
      <c r="BJ581" s="404" t="str">
        <f t="shared" si="327"/>
        <v xml:space="preserve"> </v>
      </c>
      <c r="BK581" s="405" t="str">
        <f t="shared" si="328"/>
        <v xml:space="preserve"> </v>
      </c>
      <c r="BM581" s="404" t="str">
        <f t="shared" si="329"/>
        <v xml:space="preserve"> </v>
      </c>
      <c r="BN581" s="404" t="str">
        <f t="shared" si="330"/>
        <v xml:space="preserve"> </v>
      </c>
      <c r="BO581" s="404" t="str">
        <f t="shared" si="331"/>
        <v xml:space="preserve"> </v>
      </c>
      <c r="BP581" s="404" t="str">
        <f t="shared" si="332"/>
        <v xml:space="preserve"> </v>
      </c>
      <c r="BQ581" s="404" t="str">
        <f t="shared" si="333"/>
        <v xml:space="preserve"> </v>
      </c>
      <c r="BR581" s="404" t="str">
        <f t="shared" si="334"/>
        <v xml:space="preserve"> </v>
      </c>
      <c r="BS581" s="404" t="str">
        <f t="shared" si="335"/>
        <v xml:space="preserve"> </v>
      </c>
      <c r="BT581" s="404" t="str">
        <f t="shared" si="336"/>
        <v xml:space="preserve"> </v>
      </c>
      <c r="BU581" s="404" t="str">
        <f t="shared" si="337"/>
        <v xml:space="preserve"> </v>
      </c>
      <c r="BV581" s="404" t="str">
        <f t="shared" si="338"/>
        <v xml:space="preserve"> </v>
      </c>
      <c r="BW581" s="404" t="str">
        <f t="shared" si="339"/>
        <v xml:space="preserve"> </v>
      </c>
      <c r="BX581" s="404" t="str">
        <f t="shared" si="340"/>
        <v xml:space="preserve"> </v>
      </c>
      <c r="BY581" s="405" t="str">
        <f t="shared" si="341"/>
        <v xml:space="preserve"> </v>
      </c>
      <c r="CA581" s="405" t="str">
        <f t="shared" si="342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601">
        <f t="shared" si="343"/>
        <v>0</v>
      </c>
      <c r="Q582" s="601">
        <f t="shared" si="344"/>
        <v>0</v>
      </c>
      <c r="R582" s="600">
        <f t="shared" si="345"/>
        <v>0</v>
      </c>
      <c r="S582" s="406">
        <v>563</v>
      </c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Y582" s="406">
        <v>563</v>
      </c>
      <c r="Z582" s="402" t="str">
        <f t="shared" si="313"/>
        <v/>
      </c>
      <c r="AB582" s="402" t="str">
        <f t="shared" si="314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15"/>
        <v>0</v>
      </c>
      <c r="AX582" s="397"/>
      <c r="AY582" s="404" t="str">
        <f t="shared" si="316"/>
        <v xml:space="preserve"> </v>
      </c>
      <c r="AZ582" s="404" t="str">
        <f t="shared" si="317"/>
        <v xml:space="preserve"> </v>
      </c>
      <c r="BA582" s="404" t="str">
        <f t="shared" si="318"/>
        <v xml:space="preserve"> </v>
      </c>
      <c r="BB582" s="404" t="str">
        <f t="shared" si="319"/>
        <v xml:space="preserve"> </v>
      </c>
      <c r="BC582" s="404" t="str">
        <f t="shared" si="320"/>
        <v xml:space="preserve"> </v>
      </c>
      <c r="BD582" s="404" t="str">
        <f t="shared" si="321"/>
        <v xml:space="preserve"> </v>
      </c>
      <c r="BE582" s="404" t="str">
        <f t="shared" si="322"/>
        <v xml:space="preserve"> </v>
      </c>
      <c r="BF582" s="404" t="str">
        <f t="shared" si="323"/>
        <v xml:space="preserve"> </v>
      </c>
      <c r="BG582" s="404" t="str">
        <f t="shared" si="324"/>
        <v xml:space="preserve"> </v>
      </c>
      <c r="BH582" s="404" t="str">
        <f t="shared" si="325"/>
        <v xml:space="preserve"> </v>
      </c>
      <c r="BI582" s="404" t="str">
        <f t="shared" si="326"/>
        <v xml:space="preserve"> </v>
      </c>
      <c r="BJ582" s="404" t="str">
        <f t="shared" si="327"/>
        <v xml:space="preserve"> </v>
      </c>
      <c r="BK582" s="405" t="str">
        <f t="shared" si="328"/>
        <v xml:space="preserve"> </v>
      </c>
      <c r="BM582" s="404" t="str">
        <f t="shared" si="329"/>
        <v xml:space="preserve"> </v>
      </c>
      <c r="BN582" s="404" t="str">
        <f t="shared" si="330"/>
        <v xml:space="preserve"> </v>
      </c>
      <c r="BO582" s="404" t="str">
        <f t="shared" si="331"/>
        <v xml:space="preserve"> </v>
      </c>
      <c r="BP582" s="404" t="str">
        <f t="shared" si="332"/>
        <v xml:space="preserve"> </v>
      </c>
      <c r="BQ582" s="404" t="str">
        <f t="shared" si="333"/>
        <v xml:space="preserve"> </v>
      </c>
      <c r="BR582" s="404" t="str">
        <f t="shared" si="334"/>
        <v xml:space="preserve"> </v>
      </c>
      <c r="BS582" s="404" t="str">
        <f t="shared" si="335"/>
        <v xml:space="preserve"> </v>
      </c>
      <c r="BT582" s="404" t="str">
        <f t="shared" si="336"/>
        <v xml:space="preserve"> </v>
      </c>
      <c r="BU582" s="404" t="str">
        <f t="shared" si="337"/>
        <v xml:space="preserve"> </v>
      </c>
      <c r="BV582" s="404" t="str">
        <f t="shared" si="338"/>
        <v xml:space="preserve"> </v>
      </c>
      <c r="BW582" s="404" t="str">
        <f t="shared" si="339"/>
        <v xml:space="preserve"> </v>
      </c>
      <c r="BX582" s="404" t="str">
        <f t="shared" si="340"/>
        <v xml:space="preserve"> </v>
      </c>
      <c r="BY582" s="405" t="str">
        <f t="shared" si="341"/>
        <v xml:space="preserve"> </v>
      </c>
      <c r="CA582" s="405" t="str">
        <f t="shared" si="342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601">
        <f t="shared" si="343"/>
        <v>0</v>
      </c>
      <c r="Q583" s="601">
        <f t="shared" si="344"/>
        <v>0</v>
      </c>
      <c r="R583" s="600">
        <f t="shared" si="345"/>
        <v>0</v>
      </c>
      <c r="S583" s="406">
        <v>564</v>
      </c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Y583" s="406">
        <v>564</v>
      </c>
      <c r="Z583" s="402" t="str">
        <f t="shared" si="313"/>
        <v/>
      </c>
      <c r="AB583" s="402" t="str">
        <f t="shared" si="314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15"/>
        <v>0</v>
      </c>
      <c r="AX583" s="397"/>
      <c r="AY583" s="404" t="str">
        <f t="shared" si="316"/>
        <v xml:space="preserve"> </v>
      </c>
      <c r="AZ583" s="404" t="str">
        <f t="shared" si="317"/>
        <v xml:space="preserve"> </v>
      </c>
      <c r="BA583" s="404" t="str">
        <f t="shared" si="318"/>
        <v xml:space="preserve"> </v>
      </c>
      <c r="BB583" s="404" t="str">
        <f t="shared" si="319"/>
        <v xml:space="preserve"> </v>
      </c>
      <c r="BC583" s="404" t="str">
        <f t="shared" si="320"/>
        <v xml:space="preserve"> </v>
      </c>
      <c r="BD583" s="404" t="str">
        <f t="shared" si="321"/>
        <v xml:space="preserve"> </v>
      </c>
      <c r="BE583" s="404" t="str">
        <f t="shared" si="322"/>
        <v xml:space="preserve"> </v>
      </c>
      <c r="BF583" s="404" t="str">
        <f t="shared" si="323"/>
        <v xml:space="preserve"> </v>
      </c>
      <c r="BG583" s="404" t="str">
        <f t="shared" si="324"/>
        <v xml:space="preserve"> </v>
      </c>
      <c r="BH583" s="404" t="str">
        <f t="shared" si="325"/>
        <v xml:space="preserve"> </v>
      </c>
      <c r="BI583" s="404" t="str">
        <f t="shared" si="326"/>
        <v xml:space="preserve"> </v>
      </c>
      <c r="BJ583" s="404" t="str">
        <f t="shared" si="327"/>
        <v xml:space="preserve"> </v>
      </c>
      <c r="BK583" s="405" t="str">
        <f t="shared" si="328"/>
        <v xml:space="preserve"> </v>
      </c>
      <c r="BM583" s="404" t="str">
        <f t="shared" si="329"/>
        <v xml:space="preserve"> </v>
      </c>
      <c r="BN583" s="404" t="str">
        <f t="shared" si="330"/>
        <v xml:space="preserve"> </v>
      </c>
      <c r="BO583" s="404" t="str">
        <f t="shared" si="331"/>
        <v xml:space="preserve"> </v>
      </c>
      <c r="BP583" s="404" t="str">
        <f t="shared" si="332"/>
        <v xml:space="preserve"> </v>
      </c>
      <c r="BQ583" s="404" t="str">
        <f t="shared" si="333"/>
        <v xml:space="preserve"> </v>
      </c>
      <c r="BR583" s="404" t="str">
        <f t="shared" si="334"/>
        <v xml:space="preserve"> </v>
      </c>
      <c r="BS583" s="404" t="str">
        <f t="shared" si="335"/>
        <v xml:space="preserve"> </v>
      </c>
      <c r="BT583" s="404" t="str">
        <f t="shared" si="336"/>
        <v xml:space="preserve"> </v>
      </c>
      <c r="BU583" s="404" t="str">
        <f t="shared" si="337"/>
        <v xml:space="preserve"> </v>
      </c>
      <c r="BV583" s="404" t="str">
        <f t="shared" si="338"/>
        <v xml:space="preserve"> </v>
      </c>
      <c r="BW583" s="404" t="str">
        <f t="shared" si="339"/>
        <v xml:space="preserve"> </v>
      </c>
      <c r="BX583" s="404" t="str">
        <f t="shared" si="340"/>
        <v xml:space="preserve"> </v>
      </c>
      <c r="BY583" s="405" t="str">
        <f t="shared" si="341"/>
        <v xml:space="preserve"> </v>
      </c>
      <c r="CA583" s="405" t="str">
        <f t="shared" si="342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601">
        <f t="shared" si="343"/>
        <v>0</v>
      </c>
      <c r="Q584" s="601">
        <f t="shared" si="344"/>
        <v>0</v>
      </c>
      <c r="R584" s="600">
        <f t="shared" si="345"/>
        <v>0</v>
      </c>
      <c r="S584" s="406">
        <v>565</v>
      </c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Y584" s="406">
        <v>565</v>
      </c>
      <c r="Z584" s="402" t="str">
        <f t="shared" si="313"/>
        <v/>
      </c>
      <c r="AB584" s="402" t="str">
        <f t="shared" si="314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15"/>
        <v>0</v>
      </c>
      <c r="AX584" s="397"/>
      <c r="AY584" s="404" t="str">
        <f t="shared" si="316"/>
        <v xml:space="preserve"> </v>
      </c>
      <c r="AZ584" s="404" t="str">
        <f t="shared" si="317"/>
        <v xml:space="preserve"> </v>
      </c>
      <c r="BA584" s="404" t="str">
        <f t="shared" si="318"/>
        <v xml:space="preserve"> </v>
      </c>
      <c r="BB584" s="404" t="str">
        <f t="shared" si="319"/>
        <v xml:space="preserve"> </v>
      </c>
      <c r="BC584" s="404" t="str">
        <f t="shared" si="320"/>
        <v xml:space="preserve"> </v>
      </c>
      <c r="BD584" s="404" t="str">
        <f t="shared" si="321"/>
        <v xml:space="preserve"> </v>
      </c>
      <c r="BE584" s="404" t="str">
        <f t="shared" si="322"/>
        <v xml:space="preserve"> </v>
      </c>
      <c r="BF584" s="404" t="str">
        <f t="shared" si="323"/>
        <v xml:space="preserve"> </v>
      </c>
      <c r="BG584" s="404" t="str">
        <f t="shared" si="324"/>
        <v xml:space="preserve"> </v>
      </c>
      <c r="BH584" s="404" t="str">
        <f t="shared" si="325"/>
        <v xml:space="preserve"> </v>
      </c>
      <c r="BI584" s="404" t="str">
        <f t="shared" si="326"/>
        <v xml:space="preserve"> </v>
      </c>
      <c r="BJ584" s="404" t="str">
        <f t="shared" si="327"/>
        <v xml:space="preserve"> </v>
      </c>
      <c r="BK584" s="405" t="str">
        <f t="shared" si="328"/>
        <v xml:space="preserve"> </v>
      </c>
      <c r="BM584" s="404" t="str">
        <f t="shared" si="329"/>
        <v xml:space="preserve"> </v>
      </c>
      <c r="BN584" s="404" t="str">
        <f t="shared" si="330"/>
        <v xml:space="preserve"> </v>
      </c>
      <c r="BO584" s="404" t="str">
        <f t="shared" si="331"/>
        <v xml:space="preserve"> </v>
      </c>
      <c r="BP584" s="404" t="str">
        <f t="shared" si="332"/>
        <v xml:space="preserve"> </v>
      </c>
      <c r="BQ584" s="404" t="str">
        <f t="shared" si="333"/>
        <v xml:space="preserve"> </v>
      </c>
      <c r="BR584" s="404" t="str">
        <f t="shared" si="334"/>
        <v xml:space="preserve"> </v>
      </c>
      <c r="BS584" s="404" t="str">
        <f t="shared" si="335"/>
        <v xml:space="preserve"> </v>
      </c>
      <c r="BT584" s="404" t="str">
        <f t="shared" si="336"/>
        <v xml:space="preserve"> </v>
      </c>
      <c r="BU584" s="404" t="str">
        <f t="shared" si="337"/>
        <v xml:space="preserve"> </v>
      </c>
      <c r="BV584" s="404" t="str">
        <f t="shared" si="338"/>
        <v xml:space="preserve"> </v>
      </c>
      <c r="BW584" s="404" t="str">
        <f t="shared" si="339"/>
        <v xml:space="preserve"> </v>
      </c>
      <c r="BX584" s="404" t="str">
        <f t="shared" si="340"/>
        <v xml:space="preserve"> </v>
      </c>
      <c r="BY584" s="405" t="str">
        <f t="shared" si="341"/>
        <v xml:space="preserve"> </v>
      </c>
      <c r="CA584" s="405" t="str">
        <f t="shared" si="342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601">
        <f t="shared" si="343"/>
        <v>0</v>
      </c>
      <c r="Q585" s="601">
        <f t="shared" si="344"/>
        <v>0</v>
      </c>
      <c r="R585" s="600">
        <f t="shared" si="345"/>
        <v>0</v>
      </c>
      <c r="S585" s="406">
        <v>566</v>
      </c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Y585" s="406">
        <v>566</v>
      </c>
      <c r="Z585" s="402" t="str">
        <f t="shared" si="313"/>
        <v/>
      </c>
      <c r="AB585" s="402" t="str">
        <f t="shared" si="314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15"/>
        <v>0</v>
      </c>
      <c r="AX585" s="397"/>
      <c r="AY585" s="404" t="str">
        <f t="shared" si="316"/>
        <v xml:space="preserve"> </v>
      </c>
      <c r="AZ585" s="404" t="str">
        <f t="shared" si="317"/>
        <v xml:space="preserve"> </v>
      </c>
      <c r="BA585" s="404" t="str">
        <f t="shared" si="318"/>
        <v xml:space="preserve"> </v>
      </c>
      <c r="BB585" s="404" t="str">
        <f t="shared" si="319"/>
        <v xml:space="preserve"> </v>
      </c>
      <c r="BC585" s="404" t="str">
        <f t="shared" si="320"/>
        <v xml:space="preserve"> </v>
      </c>
      <c r="BD585" s="404" t="str">
        <f t="shared" si="321"/>
        <v xml:space="preserve"> </v>
      </c>
      <c r="BE585" s="404" t="str">
        <f t="shared" si="322"/>
        <v xml:space="preserve"> </v>
      </c>
      <c r="BF585" s="404" t="str">
        <f t="shared" si="323"/>
        <v xml:space="preserve"> </v>
      </c>
      <c r="BG585" s="404" t="str">
        <f t="shared" si="324"/>
        <v xml:space="preserve"> </v>
      </c>
      <c r="BH585" s="404" t="str">
        <f t="shared" si="325"/>
        <v xml:space="preserve"> </v>
      </c>
      <c r="BI585" s="404" t="str">
        <f t="shared" si="326"/>
        <v xml:space="preserve"> </v>
      </c>
      <c r="BJ585" s="404" t="str">
        <f t="shared" si="327"/>
        <v xml:space="preserve"> </v>
      </c>
      <c r="BK585" s="405" t="str">
        <f t="shared" si="328"/>
        <v xml:space="preserve"> </v>
      </c>
      <c r="BM585" s="404" t="str">
        <f t="shared" si="329"/>
        <v xml:space="preserve"> </v>
      </c>
      <c r="BN585" s="404" t="str">
        <f t="shared" si="330"/>
        <v xml:space="preserve"> </v>
      </c>
      <c r="BO585" s="404" t="str">
        <f t="shared" si="331"/>
        <v xml:space="preserve"> </v>
      </c>
      <c r="BP585" s="404" t="str">
        <f t="shared" si="332"/>
        <v xml:space="preserve"> </v>
      </c>
      <c r="BQ585" s="404" t="str">
        <f t="shared" si="333"/>
        <v xml:space="preserve"> </v>
      </c>
      <c r="BR585" s="404" t="str">
        <f t="shared" si="334"/>
        <v xml:space="preserve"> </v>
      </c>
      <c r="BS585" s="404" t="str">
        <f t="shared" si="335"/>
        <v xml:space="preserve"> </v>
      </c>
      <c r="BT585" s="404" t="str">
        <f t="shared" si="336"/>
        <v xml:space="preserve"> </v>
      </c>
      <c r="BU585" s="404" t="str">
        <f t="shared" si="337"/>
        <v xml:space="preserve"> </v>
      </c>
      <c r="BV585" s="404" t="str">
        <f t="shared" si="338"/>
        <v xml:space="preserve"> </v>
      </c>
      <c r="BW585" s="404" t="str">
        <f t="shared" si="339"/>
        <v xml:space="preserve"> </v>
      </c>
      <c r="BX585" s="404" t="str">
        <f t="shared" si="340"/>
        <v xml:space="preserve"> </v>
      </c>
      <c r="BY585" s="405" t="str">
        <f t="shared" si="341"/>
        <v xml:space="preserve"> </v>
      </c>
      <c r="CA585" s="405" t="str">
        <f t="shared" si="342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601">
        <f t="shared" si="343"/>
        <v>0</v>
      </c>
      <c r="Q586" s="601">
        <f t="shared" si="344"/>
        <v>0</v>
      </c>
      <c r="R586" s="600">
        <f t="shared" si="345"/>
        <v>0</v>
      </c>
      <c r="S586" s="406">
        <v>567</v>
      </c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Y586" s="406">
        <v>567</v>
      </c>
      <c r="Z586" s="402" t="str">
        <f t="shared" si="313"/>
        <v/>
      </c>
      <c r="AB586" s="402" t="str">
        <f t="shared" si="314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15"/>
        <v>0</v>
      </c>
      <c r="AX586" s="397"/>
      <c r="AY586" s="404" t="str">
        <f t="shared" si="316"/>
        <v xml:space="preserve"> </v>
      </c>
      <c r="AZ586" s="404" t="str">
        <f t="shared" si="317"/>
        <v xml:space="preserve"> </v>
      </c>
      <c r="BA586" s="404" t="str">
        <f t="shared" si="318"/>
        <v xml:space="preserve"> </v>
      </c>
      <c r="BB586" s="404" t="str">
        <f t="shared" si="319"/>
        <v xml:space="preserve"> </v>
      </c>
      <c r="BC586" s="404" t="str">
        <f t="shared" si="320"/>
        <v xml:space="preserve"> </v>
      </c>
      <c r="BD586" s="404" t="str">
        <f t="shared" si="321"/>
        <v xml:space="preserve"> </v>
      </c>
      <c r="BE586" s="404" t="str">
        <f t="shared" si="322"/>
        <v xml:space="preserve"> </v>
      </c>
      <c r="BF586" s="404" t="str">
        <f t="shared" si="323"/>
        <v xml:space="preserve"> </v>
      </c>
      <c r="BG586" s="404" t="str">
        <f t="shared" si="324"/>
        <v xml:space="preserve"> </v>
      </c>
      <c r="BH586" s="404" t="str">
        <f t="shared" si="325"/>
        <v xml:space="preserve"> </v>
      </c>
      <c r="BI586" s="404" t="str">
        <f t="shared" si="326"/>
        <v xml:space="preserve"> </v>
      </c>
      <c r="BJ586" s="404" t="str">
        <f t="shared" si="327"/>
        <v xml:space="preserve"> </v>
      </c>
      <c r="BK586" s="405" t="str">
        <f t="shared" si="328"/>
        <v xml:space="preserve"> </v>
      </c>
      <c r="BM586" s="404" t="str">
        <f t="shared" si="329"/>
        <v xml:space="preserve"> </v>
      </c>
      <c r="BN586" s="404" t="str">
        <f t="shared" si="330"/>
        <v xml:space="preserve"> </v>
      </c>
      <c r="BO586" s="404" t="str">
        <f t="shared" si="331"/>
        <v xml:space="preserve"> </v>
      </c>
      <c r="BP586" s="404" t="str">
        <f t="shared" si="332"/>
        <v xml:space="preserve"> </v>
      </c>
      <c r="BQ586" s="404" t="str">
        <f t="shared" si="333"/>
        <v xml:space="preserve"> </v>
      </c>
      <c r="BR586" s="404" t="str">
        <f t="shared" si="334"/>
        <v xml:space="preserve"> </v>
      </c>
      <c r="BS586" s="404" t="str">
        <f t="shared" si="335"/>
        <v xml:space="preserve"> </v>
      </c>
      <c r="BT586" s="404" t="str">
        <f t="shared" si="336"/>
        <v xml:space="preserve"> </v>
      </c>
      <c r="BU586" s="404" t="str">
        <f t="shared" si="337"/>
        <v xml:space="preserve"> </v>
      </c>
      <c r="BV586" s="404" t="str">
        <f t="shared" si="338"/>
        <v xml:space="preserve"> </v>
      </c>
      <c r="BW586" s="404" t="str">
        <f t="shared" si="339"/>
        <v xml:space="preserve"> </v>
      </c>
      <c r="BX586" s="404" t="str">
        <f t="shared" si="340"/>
        <v xml:space="preserve"> </v>
      </c>
      <c r="BY586" s="405" t="str">
        <f t="shared" si="341"/>
        <v xml:space="preserve"> </v>
      </c>
      <c r="CA586" s="405" t="str">
        <f t="shared" si="342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601">
        <f t="shared" si="343"/>
        <v>0</v>
      </c>
      <c r="Q587" s="601">
        <f t="shared" si="344"/>
        <v>0</v>
      </c>
      <c r="R587" s="600">
        <f t="shared" si="345"/>
        <v>0</v>
      </c>
      <c r="S587" s="406">
        <v>568</v>
      </c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Y587" s="406">
        <v>568</v>
      </c>
      <c r="Z587" s="402" t="str">
        <f t="shared" si="313"/>
        <v/>
      </c>
      <c r="AB587" s="402" t="str">
        <f t="shared" si="314"/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si="315"/>
        <v>0</v>
      </c>
      <c r="AX587" s="397"/>
      <c r="AY587" s="404" t="str">
        <f t="shared" si="316"/>
        <v xml:space="preserve"> </v>
      </c>
      <c r="AZ587" s="404" t="str">
        <f t="shared" si="317"/>
        <v xml:space="preserve"> </v>
      </c>
      <c r="BA587" s="404" t="str">
        <f t="shared" si="318"/>
        <v xml:space="preserve"> </v>
      </c>
      <c r="BB587" s="404" t="str">
        <f t="shared" si="319"/>
        <v xml:space="preserve"> </v>
      </c>
      <c r="BC587" s="404" t="str">
        <f t="shared" si="320"/>
        <v xml:space="preserve"> </v>
      </c>
      <c r="BD587" s="404" t="str">
        <f t="shared" si="321"/>
        <v xml:space="preserve"> </v>
      </c>
      <c r="BE587" s="404" t="str">
        <f t="shared" si="322"/>
        <v xml:space="preserve"> </v>
      </c>
      <c r="BF587" s="404" t="str">
        <f t="shared" si="323"/>
        <v xml:space="preserve"> </v>
      </c>
      <c r="BG587" s="404" t="str">
        <f t="shared" si="324"/>
        <v xml:space="preserve"> </v>
      </c>
      <c r="BH587" s="404" t="str">
        <f t="shared" si="325"/>
        <v xml:space="preserve"> </v>
      </c>
      <c r="BI587" s="404" t="str">
        <f t="shared" si="326"/>
        <v xml:space="preserve"> </v>
      </c>
      <c r="BJ587" s="404" t="str">
        <f t="shared" si="327"/>
        <v xml:space="preserve"> </v>
      </c>
      <c r="BK587" s="405" t="str">
        <f t="shared" si="328"/>
        <v xml:space="preserve"> </v>
      </c>
      <c r="BM587" s="404" t="str">
        <f t="shared" si="329"/>
        <v xml:space="preserve"> </v>
      </c>
      <c r="BN587" s="404" t="str">
        <f t="shared" si="330"/>
        <v xml:space="preserve"> </v>
      </c>
      <c r="BO587" s="404" t="str">
        <f t="shared" si="331"/>
        <v xml:space="preserve"> </v>
      </c>
      <c r="BP587" s="404" t="str">
        <f t="shared" si="332"/>
        <v xml:space="preserve"> </v>
      </c>
      <c r="BQ587" s="404" t="str">
        <f t="shared" si="333"/>
        <v xml:space="preserve"> </v>
      </c>
      <c r="BR587" s="404" t="str">
        <f t="shared" si="334"/>
        <v xml:space="preserve"> </v>
      </c>
      <c r="BS587" s="404" t="str">
        <f t="shared" si="335"/>
        <v xml:space="preserve"> </v>
      </c>
      <c r="BT587" s="404" t="str">
        <f t="shared" si="336"/>
        <v xml:space="preserve"> </v>
      </c>
      <c r="BU587" s="404" t="str">
        <f t="shared" si="337"/>
        <v xml:space="preserve"> </v>
      </c>
      <c r="BV587" s="404" t="str">
        <f t="shared" si="338"/>
        <v xml:space="preserve"> </v>
      </c>
      <c r="BW587" s="404" t="str">
        <f t="shared" si="339"/>
        <v xml:space="preserve"> </v>
      </c>
      <c r="BX587" s="404" t="str">
        <f t="shared" si="340"/>
        <v xml:space="preserve"> </v>
      </c>
      <c r="BY587" s="405" t="str">
        <f t="shared" si="341"/>
        <v xml:space="preserve"> </v>
      </c>
      <c r="CA587" s="405" t="str">
        <f t="shared" si="342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601">
        <f t="shared" si="343"/>
        <v>0</v>
      </c>
      <c r="Q588" s="601">
        <f t="shared" si="344"/>
        <v>0</v>
      </c>
      <c r="R588" s="600">
        <f t="shared" si="345"/>
        <v>0</v>
      </c>
      <c r="S588" s="406">
        <v>569</v>
      </c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Y588" s="406">
        <v>569</v>
      </c>
      <c r="Z588" s="402" t="str">
        <f t="shared" si="313"/>
        <v/>
      </c>
      <c r="AB588" s="402" t="str">
        <f t="shared" si="314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15"/>
        <v>0</v>
      </c>
      <c r="AX588" s="397"/>
      <c r="AY588" s="404" t="str">
        <f t="shared" si="316"/>
        <v xml:space="preserve"> </v>
      </c>
      <c r="AZ588" s="404" t="str">
        <f t="shared" si="317"/>
        <v xml:space="preserve"> </v>
      </c>
      <c r="BA588" s="404" t="str">
        <f t="shared" si="318"/>
        <v xml:space="preserve"> </v>
      </c>
      <c r="BB588" s="404" t="str">
        <f t="shared" si="319"/>
        <v xml:space="preserve"> </v>
      </c>
      <c r="BC588" s="404" t="str">
        <f t="shared" si="320"/>
        <v xml:space="preserve"> </v>
      </c>
      <c r="BD588" s="404" t="str">
        <f t="shared" si="321"/>
        <v xml:space="preserve"> </v>
      </c>
      <c r="BE588" s="404" t="str">
        <f t="shared" si="322"/>
        <v xml:space="preserve"> </v>
      </c>
      <c r="BF588" s="404" t="str">
        <f t="shared" si="323"/>
        <v xml:space="preserve"> </v>
      </c>
      <c r="BG588" s="404" t="str">
        <f t="shared" si="324"/>
        <v xml:space="preserve"> </v>
      </c>
      <c r="BH588" s="404" t="str">
        <f t="shared" si="325"/>
        <v xml:space="preserve"> </v>
      </c>
      <c r="BI588" s="404" t="str">
        <f t="shared" si="326"/>
        <v xml:space="preserve"> </v>
      </c>
      <c r="BJ588" s="404" t="str">
        <f t="shared" si="327"/>
        <v xml:space="preserve"> </v>
      </c>
      <c r="BK588" s="405" t="str">
        <f t="shared" si="328"/>
        <v xml:space="preserve"> </v>
      </c>
      <c r="BM588" s="404" t="str">
        <f t="shared" si="329"/>
        <v xml:space="preserve"> </v>
      </c>
      <c r="BN588" s="404" t="str">
        <f t="shared" si="330"/>
        <v xml:space="preserve"> </v>
      </c>
      <c r="BO588" s="404" t="str">
        <f t="shared" si="331"/>
        <v xml:space="preserve"> </v>
      </c>
      <c r="BP588" s="404" t="str">
        <f t="shared" si="332"/>
        <v xml:space="preserve"> </v>
      </c>
      <c r="BQ588" s="404" t="str">
        <f t="shared" si="333"/>
        <v xml:space="preserve"> </v>
      </c>
      <c r="BR588" s="404" t="str">
        <f t="shared" si="334"/>
        <v xml:space="preserve"> </v>
      </c>
      <c r="BS588" s="404" t="str">
        <f t="shared" si="335"/>
        <v xml:space="preserve"> </v>
      </c>
      <c r="BT588" s="404" t="str">
        <f t="shared" si="336"/>
        <v xml:space="preserve"> </v>
      </c>
      <c r="BU588" s="404" t="str">
        <f t="shared" si="337"/>
        <v xml:space="preserve"> </v>
      </c>
      <c r="BV588" s="404" t="str">
        <f t="shared" si="338"/>
        <v xml:space="preserve"> </v>
      </c>
      <c r="BW588" s="404" t="str">
        <f t="shared" si="339"/>
        <v xml:space="preserve"> </v>
      </c>
      <c r="BX588" s="404" t="str">
        <f t="shared" si="340"/>
        <v xml:space="preserve"> </v>
      </c>
      <c r="BY588" s="405" t="str">
        <f t="shared" si="341"/>
        <v xml:space="preserve"> </v>
      </c>
      <c r="CA588" s="405" t="str">
        <f t="shared" si="342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601">
        <f t="shared" si="343"/>
        <v>0</v>
      </c>
      <c r="Q589" s="601">
        <f t="shared" si="344"/>
        <v>0</v>
      </c>
      <c r="R589" s="600">
        <f t="shared" si="345"/>
        <v>0</v>
      </c>
      <c r="S589" s="406">
        <v>570</v>
      </c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Y589" s="406">
        <v>570</v>
      </c>
      <c r="Z589" s="402" t="str">
        <f t="shared" si="313"/>
        <v/>
      </c>
      <c r="AB589" s="402" t="str">
        <f t="shared" si="314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15"/>
        <v>0</v>
      </c>
      <c r="AX589" s="397"/>
      <c r="AY589" s="404" t="str">
        <f t="shared" si="316"/>
        <v xml:space="preserve"> </v>
      </c>
      <c r="AZ589" s="404" t="str">
        <f t="shared" si="317"/>
        <v xml:space="preserve"> </v>
      </c>
      <c r="BA589" s="404" t="str">
        <f t="shared" si="318"/>
        <v xml:space="preserve"> </v>
      </c>
      <c r="BB589" s="404" t="str">
        <f t="shared" si="319"/>
        <v xml:space="preserve"> </v>
      </c>
      <c r="BC589" s="404" t="str">
        <f t="shared" si="320"/>
        <v xml:space="preserve"> </v>
      </c>
      <c r="BD589" s="404" t="str">
        <f t="shared" si="321"/>
        <v xml:space="preserve"> </v>
      </c>
      <c r="BE589" s="404" t="str">
        <f t="shared" si="322"/>
        <v xml:space="preserve"> </v>
      </c>
      <c r="BF589" s="404" t="str">
        <f t="shared" si="323"/>
        <v xml:space="preserve"> </v>
      </c>
      <c r="BG589" s="404" t="str">
        <f t="shared" si="324"/>
        <v xml:space="preserve"> </v>
      </c>
      <c r="BH589" s="404" t="str">
        <f t="shared" si="325"/>
        <v xml:space="preserve"> </v>
      </c>
      <c r="BI589" s="404" t="str">
        <f t="shared" si="326"/>
        <v xml:space="preserve"> </v>
      </c>
      <c r="BJ589" s="404" t="str">
        <f t="shared" si="327"/>
        <v xml:space="preserve"> </v>
      </c>
      <c r="BK589" s="405" t="str">
        <f t="shared" si="328"/>
        <v xml:space="preserve"> </v>
      </c>
      <c r="BM589" s="404" t="str">
        <f t="shared" si="329"/>
        <v xml:space="preserve"> </v>
      </c>
      <c r="BN589" s="404" t="str">
        <f t="shared" si="330"/>
        <v xml:space="preserve"> </v>
      </c>
      <c r="BO589" s="404" t="str">
        <f t="shared" si="331"/>
        <v xml:space="preserve"> </v>
      </c>
      <c r="BP589" s="404" t="str">
        <f t="shared" si="332"/>
        <v xml:space="preserve"> </v>
      </c>
      <c r="BQ589" s="404" t="str">
        <f t="shared" si="333"/>
        <v xml:space="preserve"> </v>
      </c>
      <c r="BR589" s="404" t="str">
        <f t="shared" si="334"/>
        <v xml:space="preserve"> </v>
      </c>
      <c r="BS589" s="404" t="str">
        <f t="shared" si="335"/>
        <v xml:space="preserve"> </v>
      </c>
      <c r="BT589" s="404" t="str">
        <f t="shared" si="336"/>
        <v xml:space="preserve"> </v>
      </c>
      <c r="BU589" s="404" t="str">
        <f t="shared" si="337"/>
        <v xml:space="preserve"> </v>
      </c>
      <c r="BV589" s="404" t="str">
        <f t="shared" si="338"/>
        <v xml:space="preserve"> </v>
      </c>
      <c r="BW589" s="404" t="str">
        <f t="shared" si="339"/>
        <v xml:space="preserve"> </v>
      </c>
      <c r="BX589" s="404" t="str">
        <f t="shared" si="340"/>
        <v xml:space="preserve"> </v>
      </c>
      <c r="BY589" s="405" t="str">
        <f t="shared" si="341"/>
        <v xml:space="preserve"> </v>
      </c>
      <c r="CA589" s="405" t="str">
        <f t="shared" si="342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601">
        <f t="shared" si="343"/>
        <v>0</v>
      </c>
      <c r="Q590" s="601">
        <f t="shared" si="344"/>
        <v>0</v>
      </c>
      <c r="R590" s="600">
        <f t="shared" si="345"/>
        <v>0</v>
      </c>
      <c r="S590" s="406">
        <v>571</v>
      </c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Y590" s="406">
        <v>571</v>
      </c>
      <c r="Z590" s="402" t="str">
        <f t="shared" si="313"/>
        <v/>
      </c>
      <c r="AB590" s="402" t="str">
        <f t="shared" si="314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15"/>
        <v>0</v>
      </c>
      <c r="AX590" s="397"/>
      <c r="AY590" s="404" t="str">
        <f t="shared" si="316"/>
        <v xml:space="preserve"> </v>
      </c>
      <c r="AZ590" s="404" t="str">
        <f t="shared" si="317"/>
        <v xml:space="preserve"> </v>
      </c>
      <c r="BA590" s="404" t="str">
        <f t="shared" si="318"/>
        <v xml:space="preserve"> </v>
      </c>
      <c r="BB590" s="404" t="str">
        <f t="shared" si="319"/>
        <v xml:space="preserve"> </v>
      </c>
      <c r="BC590" s="404" t="str">
        <f t="shared" si="320"/>
        <v xml:space="preserve"> </v>
      </c>
      <c r="BD590" s="404" t="str">
        <f t="shared" si="321"/>
        <v xml:space="preserve"> </v>
      </c>
      <c r="BE590" s="404" t="str">
        <f t="shared" si="322"/>
        <v xml:space="preserve"> </v>
      </c>
      <c r="BF590" s="404" t="str">
        <f t="shared" si="323"/>
        <v xml:space="preserve"> </v>
      </c>
      <c r="BG590" s="404" t="str">
        <f t="shared" si="324"/>
        <v xml:space="preserve"> </v>
      </c>
      <c r="BH590" s="404" t="str">
        <f t="shared" si="325"/>
        <v xml:space="preserve"> </v>
      </c>
      <c r="BI590" s="404" t="str">
        <f t="shared" si="326"/>
        <v xml:space="preserve"> </v>
      </c>
      <c r="BJ590" s="404" t="str">
        <f t="shared" si="327"/>
        <v xml:space="preserve"> </v>
      </c>
      <c r="BK590" s="405" t="str">
        <f t="shared" si="328"/>
        <v xml:space="preserve"> </v>
      </c>
      <c r="BM590" s="404" t="str">
        <f t="shared" si="329"/>
        <v xml:space="preserve"> </v>
      </c>
      <c r="BN590" s="404" t="str">
        <f t="shared" si="330"/>
        <v xml:space="preserve"> </v>
      </c>
      <c r="BO590" s="404" t="str">
        <f t="shared" si="331"/>
        <v xml:space="preserve"> </v>
      </c>
      <c r="BP590" s="404" t="str">
        <f t="shared" si="332"/>
        <v xml:space="preserve"> </v>
      </c>
      <c r="BQ590" s="404" t="str">
        <f t="shared" si="333"/>
        <v xml:space="preserve"> </v>
      </c>
      <c r="BR590" s="404" t="str">
        <f t="shared" si="334"/>
        <v xml:space="preserve"> </v>
      </c>
      <c r="BS590" s="404" t="str">
        <f t="shared" si="335"/>
        <v xml:space="preserve"> </v>
      </c>
      <c r="BT590" s="404" t="str">
        <f t="shared" si="336"/>
        <v xml:space="preserve"> </v>
      </c>
      <c r="BU590" s="404" t="str">
        <f t="shared" si="337"/>
        <v xml:space="preserve"> </v>
      </c>
      <c r="BV590" s="404" t="str">
        <f t="shared" si="338"/>
        <v xml:space="preserve"> </v>
      </c>
      <c r="BW590" s="404" t="str">
        <f t="shared" si="339"/>
        <v xml:space="preserve"> </v>
      </c>
      <c r="BX590" s="404" t="str">
        <f t="shared" si="340"/>
        <v xml:space="preserve"> </v>
      </c>
      <c r="BY590" s="405" t="str">
        <f t="shared" si="341"/>
        <v xml:space="preserve"> </v>
      </c>
      <c r="CA590" s="405" t="str">
        <f t="shared" si="342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601">
        <f t="shared" si="343"/>
        <v>0</v>
      </c>
      <c r="Q591" s="601">
        <f t="shared" si="344"/>
        <v>0</v>
      </c>
      <c r="R591" s="600">
        <f t="shared" si="345"/>
        <v>0</v>
      </c>
      <c r="S591" s="406">
        <v>572</v>
      </c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Y591" s="406">
        <v>572</v>
      </c>
      <c r="Z591" s="402" t="str">
        <f t="shared" si="313"/>
        <v/>
      </c>
      <c r="AB591" s="402" t="str">
        <f t="shared" si="314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15"/>
        <v>0</v>
      </c>
      <c r="AX591" s="397"/>
      <c r="AY591" s="404" t="str">
        <f t="shared" si="316"/>
        <v xml:space="preserve"> </v>
      </c>
      <c r="AZ591" s="404" t="str">
        <f t="shared" si="317"/>
        <v xml:space="preserve"> </v>
      </c>
      <c r="BA591" s="404" t="str">
        <f t="shared" si="318"/>
        <v xml:space="preserve"> </v>
      </c>
      <c r="BB591" s="404" t="str">
        <f t="shared" si="319"/>
        <v xml:space="preserve"> </v>
      </c>
      <c r="BC591" s="404" t="str">
        <f t="shared" si="320"/>
        <v xml:space="preserve"> </v>
      </c>
      <c r="BD591" s="404" t="str">
        <f t="shared" si="321"/>
        <v xml:space="preserve"> </v>
      </c>
      <c r="BE591" s="404" t="str">
        <f t="shared" si="322"/>
        <v xml:space="preserve"> </v>
      </c>
      <c r="BF591" s="404" t="str">
        <f t="shared" si="323"/>
        <v xml:space="preserve"> </v>
      </c>
      <c r="BG591" s="404" t="str">
        <f t="shared" si="324"/>
        <v xml:space="preserve"> </v>
      </c>
      <c r="BH591" s="404" t="str">
        <f t="shared" si="325"/>
        <v xml:space="preserve"> </v>
      </c>
      <c r="BI591" s="404" t="str">
        <f t="shared" si="326"/>
        <v xml:space="preserve"> </v>
      </c>
      <c r="BJ591" s="404" t="str">
        <f t="shared" si="327"/>
        <v xml:space="preserve"> </v>
      </c>
      <c r="BK591" s="405" t="str">
        <f t="shared" si="328"/>
        <v xml:space="preserve"> </v>
      </c>
      <c r="BM591" s="404" t="str">
        <f t="shared" si="329"/>
        <v xml:space="preserve"> </v>
      </c>
      <c r="BN591" s="404" t="str">
        <f t="shared" si="330"/>
        <v xml:space="preserve"> </v>
      </c>
      <c r="BO591" s="404" t="str">
        <f t="shared" si="331"/>
        <v xml:space="preserve"> </v>
      </c>
      <c r="BP591" s="404" t="str">
        <f t="shared" si="332"/>
        <v xml:space="preserve"> </v>
      </c>
      <c r="BQ591" s="404" t="str">
        <f t="shared" si="333"/>
        <v xml:space="preserve"> </v>
      </c>
      <c r="BR591" s="404" t="str">
        <f t="shared" si="334"/>
        <v xml:space="preserve"> </v>
      </c>
      <c r="BS591" s="404" t="str">
        <f t="shared" si="335"/>
        <v xml:space="preserve"> </v>
      </c>
      <c r="BT591" s="404" t="str">
        <f t="shared" si="336"/>
        <v xml:space="preserve"> </v>
      </c>
      <c r="BU591" s="404" t="str">
        <f t="shared" si="337"/>
        <v xml:space="preserve"> </v>
      </c>
      <c r="BV591" s="404" t="str">
        <f t="shared" si="338"/>
        <v xml:space="preserve"> </v>
      </c>
      <c r="BW591" s="404" t="str">
        <f t="shared" si="339"/>
        <v xml:space="preserve"> </v>
      </c>
      <c r="BX591" s="404" t="str">
        <f t="shared" si="340"/>
        <v xml:space="preserve"> </v>
      </c>
      <c r="BY591" s="405" t="str">
        <f t="shared" si="341"/>
        <v xml:space="preserve"> </v>
      </c>
      <c r="CA591" s="405" t="str">
        <f t="shared" si="342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601">
        <f t="shared" si="343"/>
        <v>0</v>
      </c>
      <c r="Q592" s="601">
        <f t="shared" si="344"/>
        <v>0</v>
      </c>
      <c r="R592" s="600">
        <f t="shared" si="345"/>
        <v>0</v>
      </c>
      <c r="S592" s="406">
        <v>573</v>
      </c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Y592" s="406">
        <v>573</v>
      </c>
      <c r="Z592" s="402" t="str">
        <f t="shared" si="313"/>
        <v/>
      </c>
      <c r="AB592" s="402" t="str">
        <f t="shared" si="314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15"/>
        <v>0</v>
      </c>
      <c r="AX592" s="397"/>
      <c r="AY592" s="404" t="str">
        <f t="shared" si="316"/>
        <v xml:space="preserve"> </v>
      </c>
      <c r="AZ592" s="404" t="str">
        <f t="shared" si="317"/>
        <v xml:space="preserve"> </v>
      </c>
      <c r="BA592" s="404" t="str">
        <f t="shared" si="318"/>
        <v xml:space="preserve"> </v>
      </c>
      <c r="BB592" s="404" t="str">
        <f t="shared" si="319"/>
        <v xml:space="preserve"> </v>
      </c>
      <c r="BC592" s="404" t="str">
        <f t="shared" si="320"/>
        <v xml:space="preserve"> </v>
      </c>
      <c r="BD592" s="404" t="str">
        <f t="shared" si="321"/>
        <v xml:space="preserve"> </v>
      </c>
      <c r="BE592" s="404" t="str">
        <f t="shared" si="322"/>
        <v xml:space="preserve"> </v>
      </c>
      <c r="BF592" s="404" t="str">
        <f t="shared" si="323"/>
        <v xml:space="preserve"> </v>
      </c>
      <c r="BG592" s="404" t="str">
        <f t="shared" si="324"/>
        <v xml:space="preserve"> </v>
      </c>
      <c r="BH592" s="404" t="str">
        <f t="shared" si="325"/>
        <v xml:space="preserve"> </v>
      </c>
      <c r="BI592" s="404" t="str">
        <f t="shared" si="326"/>
        <v xml:space="preserve"> </v>
      </c>
      <c r="BJ592" s="404" t="str">
        <f t="shared" si="327"/>
        <v xml:space="preserve"> </v>
      </c>
      <c r="BK592" s="405" t="str">
        <f t="shared" si="328"/>
        <v xml:space="preserve"> </v>
      </c>
      <c r="BM592" s="404" t="str">
        <f t="shared" si="329"/>
        <v xml:space="preserve"> </v>
      </c>
      <c r="BN592" s="404" t="str">
        <f t="shared" si="330"/>
        <v xml:space="preserve"> </v>
      </c>
      <c r="BO592" s="404" t="str">
        <f t="shared" si="331"/>
        <v xml:space="preserve"> </v>
      </c>
      <c r="BP592" s="404" t="str">
        <f t="shared" si="332"/>
        <v xml:space="preserve"> </v>
      </c>
      <c r="BQ592" s="404" t="str">
        <f t="shared" si="333"/>
        <v xml:space="preserve"> </v>
      </c>
      <c r="BR592" s="404" t="str">
        <f t="shared" si="334"/>
        <v xml:space="preserve"> </v>
      </c>
      <c r="BS592" s="404" t="str">
        <f t="shared" si="335"/>
        <v xml:space="preserve"> </v>
      </c>
      <c r="BT592" s="404" t="str">
        <f t="shared" si="336"/>
        <v xml:space="preserve"> </v>
      </c>
      <c r="BU592" s="404" t="str">
        <f t="shared" si="337"/>
        <v xml:space="preserve"> </v>
      </c>
      <c r="BV592" s="404" t="str">
        <f t="shared" si="338"/>
        <v xml:space="preserve"> </v>
      </c>
      <c r="BW592" s="404" t="str">
        <f t="shared" si="339"/>
        <v xml:space="preserve"> </v>
      </c>
      <c r="BX592" s="404" t="str">
        <f t="shared" si="340"/>
        <v xml:space="preserve"> </v>
      </c>
      <c r="BY592" s="405" t="str">
        <f t="shared" si="341"/>
        <v xml:space="preserve"> </v>
      </c>
      <c r="CA592" s="405" t="str">
        <f t="shared" si="342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601">
        <f t="shared" si="343"/>
        <v>0</v>
      </c>
      <c r="Q593" s="601">
        <f t="shared" si="344"/>
        <v>0</v>
      </c>
      <c r="R593" s="600">
        <f t="shared" si="345"/>
        <v>0</v>
      </c>
      <c r="S593" s="406">
        <v>574</v>
      </c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Y593" s="406">
        <v>574</v>
      </c>
      <c r="Z593" s="402" t="str">
        <f t="shared" si="313"/>
        <v/>
      </c>
      <c r="AB593" s="402" t="str">
        <f t="shared" si="314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15"/>
        <v>0</v>
      </c>
      <c r="AX593" s="397"/>
      <c r="AY593" s="404" t="str">
        <f t="shared" si="316"/>
        <v xml:space="preserve"> </v>
      </c>
      <c r="AZ593" s="404" t="str">
        <f t="shared" si="317"/>
        <v xml:space="preserve"> </v>
      </c>
      <c r="BA593" s="404" t="str">
        <f t="shared" si="318"/>
        <v xml:space="preserve"> </v>
      </c>
      <c r="BB593" s="404" t="str">
        <f t="shared" si="319"/>
        <v xml:space="preserve"> </v>
      </c>
      <c r="BC593" s="404" t="str">
        <f t="shared" si="320"/>
        <v xml:space="preserve"> </v>
      </c>
      <c r="BD593" s="404" t="str">
        <f t="shared" si="321"/>
        <v xml:space="preserve"> </v>
      </c>
      <c r="BE593" s="404" t="str">
        <f t="shared" si="322"/>
        <v xml:space="preserve"> </v>
      </c>
      <c r="BF593" s="404" t="str">
        <f t="shared" si="323"/>
        <v xml:space="preserve"> </v>
      </c>
      <c r="BG593" s="404" t="str">
        <f t="shared" si="324"/>
        <v xml:space="preserve"> </v>
      </c>
      <c r="BH593" s="404" t="str">
        <f t="shared" si="325"/>
        <v xml:space="preserve"> </v>
      </c>
      <c r="BI593" s="404" t="str">
        <f t="shared" si="326"/>
        <v xml:space="preserve"> </v>
      </c>
      <c r="BJ593" s="404" t="str">
        <f t="shared" si="327"/>
        <v xml:space="preserve"> </v>
      </c>
      <c r="BK593" s="405" t="str">
        <f t="shared" si="328"/>
        <v xml:space="preserve"> </v>
      </c>
      <c r="BM593" s="404" t="str">
        <f t="shared" si="329"/>
        <v xml:space="preserve"> </v>
      </c>
      <c r="BN593" s="404" t="str">
        <f t="shared" si="330"/>
        <v xml:space="preserve"> </v>
      </c>
      <c r="BO593" s="404" t="str">
        <f t="shared" si="331"/>
        <v xml:space="preserve"> </v>
      </c>
      <c r="BP593" s="404" t="str">
        <f t="shared" si="332"/>
        <v xml:space="preserve"> </v>
      </c>
      <c r="BQ593" s="404" t="str">
        <f t="shared" si="333"/>
        <v xml:space="preserve"> </v>
      </c>
      <c r="BR593" s="404" t="str">
        <f t="shared" si="334"/>
        <v xml:space="preserve"> </v>
      </c>
      <c r="BS593" s="404" t="str">
        <f t="shared" si="335"/>
        <v xml:space="preserve"> </v>
      </c>
      <c r="BT593" s="404" t="str">
        <f t="shared" si="336"/>
        <v xml:space="preserve"> </v>
      </c>
      <c r="BU593" s="404" t="str">
        <f t="shared" si="337"/>
        <v xml:space="preserve"> </v>
      </c>
      <c r="BV593" s="404" t="str">
        <f t="shared" si="338"/>
        <v xml:space="preserve"> </v>
      </c>
      <c r="BW593" s="404" t="str">
        <f t="shared" si="339"/>
        <v xml:space="preserve"> </v>
      </c>
      <c r="BX593" s="404" t="str">
        <f t="shared" si="340"/>
        <v xml:space="preserve"> </v>
      </c>
      <c r="BY593" s="405" t="str">
        <f t="shared" si="341"/>
        <v xml:space="preserve"> </v>
      </c>
      <c r="CA593" s="405" t="str">
        <f t="shared" si="342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601">
        <f t="shared" si="343"/>
        <v>0</v>
      </c>
      <c r="Q594" s="601">
        <f t="shared" si="344"/>
        <v>0</v>
      </c>
      <c r="R594" s="600">
        <f t="shared" si="345"/>
        <v>0</v>
      </c>
      <c r="S594" s="406">
        <v>575</v>
      </c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Y594" s="406">
        <v>575</v>
      </c>
      <c r="Z594" s="402" t="str">
        <f t="shared" si="313"/>
        <v/>
      </c>
      <c r="AB594" s="402" t="str">
        <f t="shared" si="314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15"/>
        <v>0</v>
      </c>
      <c r="AX594" s="397"/>
      <c r="AY594" s="404" t="str">
        <f t="shared" si="316"/>
        <v xml:space="preserve"> </v>
      </c>
      <c r="AZ594" s="404" t="str">
        <f t="shared" si="317"/>
        <v xml:space="preserve"> </v>
      </c>
      <c r="BA594" s="404" t="str">
        <f t="shared" si="318"/>
        <v xml:space="preserve"> </v>
      </c>
      <c r="BB594" s="404" t="str">
        <f t="shared" si="319"/>
        <v xml:space="preserve"> </v>
      </c>
      <c r="BC594" s="404" t="str">
        <f t="shared" si="320"/>
        <v xml:space="preserve"> </v>
      </c>
      <c r="BD594" s="404" t="str">
        <f t="shared" si="321"/>
        <v xml:space="preserve"> </v>
      </c>
      <c r="BE594" s="404" t="str">
        <f t="shared" si="322"/>
        <v xml:space="preserve"> </v>
      </c>
      <c r="BF594" s="404" t="str">
        <f t="shared" si="323"/>
        <v xml:space="preserve"> </v>
      </c>
      <c r="BG594" s="404" t="str">
        <f t="shared" si="324"/>
        <v xml:space="preserve"> </v>
      </c>
      <c r="BH594" s="404" t="str">
        <f t="shared" si="325"/>
        <v xml:space="preserve"> </v>
      </c>
      <c r="BI594" s="404" t="str">
        <f t="shared" si="326"/>
        <v xml:space="preserve"> </v>
      </c>
      <c r="BJ594" s="404" t="str">
        <f t="shared" si="327"/>
        <v xml:space="preserve"> </v>
      </c>
      <c r="BK594" s="405" t="str">
        <f t="shared" si="328"/>
        <v xml:space="preserve"> </v>
      </c>
      <c r="BM594" s="404" t="str">
        <f t="shared" si="329"/>
        <v xml:space="preserve"> </v>
      </c>
      <c r="BN594" s="404" t="str">
        <f t="shared" si="330"/>
        <v xml:space="preserve"> </v>
      </c>
      <c r="BO594" s="404" t="str">
        <f t="shared" si="331"/>
        <v xml:space="preserve"> </v>
      </c>
      <c r="BP594" s="404" t="str">
        <f t="shared" si="332"/>
        <v xml:space="preserve"> </v>
      </c>
      <c r="BQ594" s="404" t="str">
        <f t="shared" si="333"/>
        <v xml:space="preserve"> </v>
      </c>
      <c r="BR594" s="404" t="str">
        <f t="shared" si="334"/>
        <v xml:space="preserve"> </v>
      </c>
      <c r="BS594" s="404" t="str">
        <f t="shared" si="335"/>
        <v xml:space="preserve"> </v>
      </c>
      <c r="BT594" s="404" t="str">
        <f t="shared" si="336"/>
        <v xml:space="preserve"> </v>
      </c>
      <c r="BU594" s="404" t="str">
        <f t="shared" si="337"/>
        <v xml:space="preserve"> </v>
      </c>
      <c r="BV594" s="404" t="str">
        <f t="shared" si="338"/>
        <v xml:space="preserve"> </v>
      </c>
      <c r="BW594" s="404" t="str">
        <f t="shared" si="339"/>
        <v xml:space="preserve"> </v>
      </c>
      <c r="BX594" s="404" t="str">
        <f t="shared" si="340"/>
        <v xml:space="preserve"> </v>
      </c>
      <c r="BY594" s="405" t="str">
        <f t="shared" si="341"/>
        <v xml:space="preserve"> </v>
      </c>
      <c r="CA594" s="405" t="str">
        <f t="shared" si="342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601">
        <f t="shared" si="343"/>
        <v>0</v>
      </c>
      <c r="Q595" s="601">
        <f t="shared" si="344"/>
        <v>0</v>
      </c>
      <c r="R595" s="600">
        <f t="shared" si="345"/>
        <v>0</v>
      </c>
      <c r="S595" s="406">
        <v>576</v>
      </c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Y595" s="406">
        <v>576</v>
      </c>
      <c r="Z595" s="402" t="str">
        <f t="shared" si="313"/>
        <v/>
      </c>
      <c r="AB595" s="402" t="str">
        <f t="shared" si="314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15"/>
        <v>0</v>
      </c>
      <c r="AX595" s="397"/>
      <c r="AY595" s="404" t="str">
        <f t="shared" si="316"/>
        <v xml:space="preserve"> </v>
      </c>
      <c r="AZ595" s="404" t="str">
        <f t="shared" si="317"/>
        <v xml:space="preserve"> </v>
      </c>
      <c r="BA595" s="404" t="str">
        <f t="shared" si="318"/>
        <v xml:space="preserve"> </v>
      </c>
      <c r="BB595" s="404" t="str">
        <f t="shared" si="319"/>
        <v xml:space="preserve"> </v>
      </c>
      <c r="BC595" s="404" t="str">
        <f t="shared" si="320"/>
        <v xml:space="preserve"> </v>
      </c>
      <c r="BD595" s="404" t="str">
        <f t="shared" si="321"/>
        <v xml:space="preserve"> </v>
      </c>
      <c r="BE595" s="404" t="str">
        <f t="shared" si="322"/>
        <v xml:space="preserve"> </v>
      </c>
      <c r="BF595" s="404" t="str">
        <f t="shared" si="323"/>
        <v xml:space="preserve"> </v>
      </c>
      <c r="BG595" s="404" t="str">
        <f t="shared" si="324"/>
        <v xml:space="preserve"> </v>
      </c>
      <c r="BH595" s="404" t="str">
        <f t="shared" si="325"/>
        <v xml:space="preserve"> </v>
      </c>
      <c r="BI595" s="404" t="str">
        <f t="shared" si="326"/>
        <v xml:space="preserve"> </v>
      </c>
      <c r="BJ595" s="404" t="str">
        <f t="shared" si="327"/>
        <v xml:space="preserve"> </v>
      </c>
      <c r="BK595" s="405" t="str">
        <f t="shared" si="328"/>
        <v xml:space="preserve"> </v>
      </c>
      <c r="BM595" s="404" t="str">
        <f t="shared" si="329"/>
        <v xml:space="preserve"> </v>
      </c>
      <c r="BN595" s="404" t="str">
        <f t="shared" si="330"/>
        <v xml:space="preserve"> </v>
      </c>
      <c r="BO595" s="404" t="str">
        <f t="shared" si="331"/>
        <v xml:space="preserve"> </v>
      </c>
      <c r="BP595" s="404" t="str">
        <f t="shared" si="332"/>
        <v xml:space="preserve"> </v>
      </c>
      <c r="BQ595" s="404" t="str">
        <f t="shared" si="333"/>
        <v xml:space="preserve"> </v>
      </c>
      <c r="BR595" s="404" t="str">
        <f t="shared" si="334"/>
        <v xml:space="preserve"> </v>
      </c>
      <c r="BS595" s="404" t="str">
        <f t="shared" si="335"/>
        <v xml:space="preserve"> </v>
      </c>
      <c r="BT595" s="404" t="str">
        <f t="shared" si="336"/>
        <v xml:space="preserve"> </v>
      </c>
      <c r="BU595" s="404" t="str">
        <f t="shared" si="337"/>
        <v xml:space="preserve"> </v>
      </c>
      <c r="BV595" s="404" t="str">
        <f t="shared" si="338"/>
        <v xml:space="preserve"> </v>
      </c>
      <c r="BW595" s="404" t="str">
        <f t="shared" si="339"/>
        <v xml:space="preserve"> </v>
      </c>
      <c r="BX595" s="404" t="str">
        <f t="shared" si="340"/>
        <v xml:space="preserve"> </v>
      </c>
      <c r="BY595" s="405" t="str">
        <f t="shared" si="341"/>
        <v xml:space="preserve"> </v>
      </c>
      <c r="CA595" s="405" t="str">
        <f t="shared" si="342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601">
        <f t="shared" si="343"/>
        <v>0</v>
      </c>
      <c r="Q596" s="601">
        <f t="shared" si="344"/>
        <v>0</v>
      </c>
      <c r="R596" s="600">
        <f t="shared" si="345"/>
        <v>0</v>
      </c>
      <c r="S596" s="406">
        <v>577</v>
      </c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Y596" s="406">
        <v>577</v>
      </c>
      <c r="Z596" s="402" t="str">
        <f t="shared" si="313"/>
        <v/>
      </c>
      <c r="AB596" s="402" t="str">
        <f t="shared" si="314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15"/>
        <v>0</v>
      </c>
      <c r="AX596" s="397"/>
      <c r="AY596" s="404" t="str">
        <f t="shared" si="316"/>
        <v xml:space="preserve"> </v>
      </c>
      <c r="AZ596" s="404" t="str">
        <f t="shared" si="317"/>
        <v xml:space="preserve"> </v>
      </c>
      <c r="BA596" s="404" t="str">
        <f t="shared" si="318"/>
        <v xml:space="preserve"> </v>
      </c>
      <c r="BB596" s="404" t="str">
        <f t="shared" si="319"/>
        <v xml:space="preserve"> </v>
      </c>
      <c r="BC596" s="404" t="str">
        <f t="shared" si="320"/>
        <v xml:space="preserve"> </v>
      </c>
      <c r="BD596" s="404" t="str">
        <f t="shared" si="321"/>
        <v xml:space="preserve"> </v>
      </c>
      <c r="BE596" s="404" t="str">
        <f t="shared" si="322"/>
        <v xml:space="preserve"> </v>
      </c>
      <c r="BF596" s="404" t="str">
        <f t="shared" si="323"/>
        <v xml:space="preserve"> </v>
      </c>
      <c r="BG596" s="404" t="str">
        <f t="shared" si="324"/>
        <v xml:space="preserve"> </v>
      </c>
      <c r="BH596" s="404" t="str">
        <f t="shared" si="325"/>
        <v xml:space="preserve"> </v>
      </c>
      <c r="BI596" s="404" t="str">
        <f t="shared" si="326"/>
        <v xml:space="preserve"> </v>
      </c>
      <c r="BJ596" s="404" t="str">
        <f t="shared" si="327"/>
        <v xml:space="preserve"> </v>
      </c>
      <c r="BK596" s="405" t="str">
        <f t="shared" si="328"/>
        <v xml:space="preserve"> </v>
      </c>
      <c r="BM596" s="404" t="str">
        <f t="shared" si="329"/>
        <v xml:space="preserve"> </v>
      </c>
      <c r="BN596" s="404" t="str">
        <f t="shared" si="330"/>
        <v xml:space="preserve"> </v>
      </c>
      <c r="BO596" s="404" t="str">
        <f t="shared" si="331"/>
        <v xml:space="preserve"> </v>
      </c>
      <c r="BP596" s="404" t="str">
        <f t="shared" si="332"/>
        <v xml:space="preserve"> </v>
      </c>
      <c r="BQ596" s="404" t="str">
        <f t="shared" si="333"/>
        <v xml:space="preserve"> </v>
      </c>
      <c r="BR596" s="404" t="str">
        <f t="shared" si="334"/>
        <v xml:space="preserve"> </v>
      </c>
      <c r="BS596" s="404" t="str">
        <f t="shared" si="335"/>
        <v xml:space="preserve"> </v>
      </c>
      <c r="BT596" s="404" t="str">
        <f t="shared" si="336"/>
        <v xml:space="preserve"> </v>
      </c>
      <c r="BU596" s="404" t="str">
        <f t="shared" si="337"/>
        <v xml:space="preserve"> </v>
      </c>
      <c r="BV596" s="404" t="str">
        <f t="shared" si="338"/>
        <v xml:space="preserve"> </v>
      </c>
      <c r="BW596" s="404" t="str">
        <f t="shared" si="339"/>
        <v xml:space="preserve"> </v>
      </c>
      <c r="BX596" s="404" t="str">
        <f t="shared" si="340"/>
        <v xml:space="preserve"> </v>
      </c>
      <c r="BY596" s="405" t="str">
        <f t="shared" si="341"/>
        <v xml:space="preserve"> </v>
      </c>
      <c r="CA596" s="405" t="str">
        <f t="shared" si="342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601">
        <f t="shared" si="343"/>
        <v>0</v>
      </c>
      <c r="Q597" s="601">
        <f t="shared" si="344"/>
        <v>0</v>
      </c>
      <c r="R597" s="600">
        <f t="shared" si="345"/>
        <v>0</v>
      </c>
      <c r="S597" s="406">
        <v>578</v>
      </c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Y597" s="406">
        <v>578</v>
      </c>
      <c r="Z597" s="402" t="str">
        <f t="shared" ref="Z597:Z660" si="346">CONCATENATE(T597,W597)</f>
        <v/>
      </c>
      <c r="AB597" s="402" t="str">
        <f t="shared" ref="AB597:AB660" si="347">CONCATENATE(T597,W597,AG597)</f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ref="AW597:AW660" si="348">SUM(AK597:AV597)</f>
        <v>0</v>
      </c>
      <c r="AX597" s="397"/>
      <c r="AY597" s="404" t="str">
        <f t="shared" ref="AY597:AY660" si="349">IF($C597&gt;" ",AK597*$P597," ")</f>
        <v xml:space="preserve"> </v>
      </c>
      <c r="AZ597" s="404" t="str">
        <f t="shared" ref="AZ597:AZ660" si="350">IF($C597&gt;" ",AL597*$P597," ")</f>
        <v xml:space="preserve"> </v>
      </c>
      <c r="BA597" s="404" t="str">
        <f t="shared" ref="BA597:BA660" si="351">IF($C597&gt;" ",AM597*$P597," ")</f>
        <v xml:space="preserve"> </v>
      </c>
      <c r="BB597" s="404" t="str">
        <f t="shared" ref="BB597:BB660" si="352">IF($C597&gt;" ",AN597*$P597," ")</f>
        <v xml:space="preserve"> </v>
      </c>
      <c r="BC597" s="404" t="str">
        <f t="shared" ref="BC597:BC660" si="353">IF($C597&gt;" ",AO597*$P597," ")</f>
        <v xml:space="preserve"> </v>
      </c>
      <c r="BD597" s="404" t="str">
        <f t="shared" ref="BD597:BD660" si="354">IF($C597&gt;" ",AP597*$P597," ")</f>
        <v xml:space="preserve"> </v>
      </c>
      <c r="BE597" s="404" t="str">
        <f t="shared" ref="BE597:BE660" si="355">IF($C597&gt;" ",AQ597*$P597," ")</f>
        <v xml:space="preserve"> </v>
      </c>
      <c r="BF597" s="404" t="str">
        <f t="shared" ref="BF597:BF660" si="356">IF($C597&gt;" ",AR597*$P597," ")</f>
        <v xml:space="preserve"> </v>
      </c>
      <c r="BG597" s="404" t="str">
        <f t="shared" ref="BG597:BG660" si="357">IF($C597&gt;" ",AS597*$P597," ")</f>
        <v xml:space="preserve"> </v>
      </c>
      <c r="BH597" s="404" t="str">
        <f t="shared" ref="BH597:BH660" si="358">IF($C597&gt;" ",AT597*$P597," ")</f>
        <v xml:space="preserve"> </v>
      </c>
      <c r="BI597" s="404" t="str">
        <f t="shared" ref="BI597:BI660" si="359">IF($C597&gt;" ",AU597*$P597," ")</f>
        <v xml:space="preserve"> </v>
      </c>
      <c r="BJ597" s="404" t="str">
        <f t="shared" ref="BJ597:BJ660" si="360">IF($C597&gt;" ",AV597*$P597," ")</f>
        <v xml:space="preserve"> </v>
      </c>
      <c r="BK597" s="405" t="str">
        <f t="shared" ref="BK597:BK660" si="361">IF(C597&gt;" ",SUM(AY597:BJ597)," ")</f>
        <v xml:space="preserve"> </v>
      </c>
      <c r="BM597" s="404" t="str">
        <f t="shared" si="329"/>
        <v xml:space="preserve"> </v>
      </c>
      <c r="BN597" s="404" t="str">
        <f t="shared" si="330"/>
        <v xml:space="preserve"> </v>
      </c>
      <c r="BO597" s="404" t="str">
        <f t="shared" si="331"/>
        <v xml:space="preserve"> </v>
      </c>
      <c r="BP597" s="404" t="str">
        <f t="shared" si="332"/>
        <v xml:space="preserve"> </v>
      </c>
      <c r="BQ597" s="404" t="str">
        <f t="shared" si="333"/>
        <v xml:space="preserve"> </v>
      </c>
      <c r="BR597" s="404" t="str">
        <f t="shared" si="334"/>
        <v xml:space="preserve"> </v>
      </c>
      <c r="BS597" s="404" t="str">
        <f t="shared" si="335"/>
        <v xml:space="preserve"> </v>
      </c>
      <c r="BT597" s="404" t="str">
        <f t="shared" si="336"/>
        <v xml:space="preserve"> </v>
      </c>
      <c r="BU597" s="404" t="str">
        <f t="shared" si="337"/>
        <v xml:space="preserve"> </v>
      </c>
      <c r="BV597" s="404" t="str">
        <f t="shared" si="338"/>
        <v xml:space="preserve"> </v>
      </c>
      <c r="BW597" s="404" t="str">
        <f t="shared" si="339"/>
        <v xml:space="preserve"> </v>
      </c>
      <c r="BX597" s="404" t="str">
        <f t="shared" si="340"/>
        <v xml:space="preserve"> </v>
      </c>
      <c r="BY597" s="405" t="str">
        <f t="shared" si="341"/>
        <v xml:space="preserve"> </v>
      </c>
      <c r="CA597" s="405" t="str">
        <f t="shared" si="342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601">
        <f t="shared" si="343"/>
        <v>0</v>
      </c>
      <c r="Q598" s="601">
        <f t="shared" si="344"/>
        <v>0</v>
      </c>
      <c r="R598" s="600">
        <f t="shared" si="345"/>
        <v>0</v>
      </c>
      <c r="S598" s="406">
        <v>579</v>
      </c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Y598" s="406">
        <v>579</v>
      </c>
      <c r="Z598" s="402" t="str">
        <f t="shared" si="346"/>
        <v/>
      </c>
      <c r="AB598" s="402" t="str">
        <f t="shared" si="347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48"/>
        <v>0</v>
      </c>
      <c r="AX598" s="397"/>
      <c r="AY598" s="404" t="str">
        <f t="shared" si="349"/>
        <v xml:space="preserve"> </v>
      </c>
      <c r="AZ598" s="404" t="str">
        <f t="shared" si="350"/>
        <v xml:space="preserve"> </v>
      </c>
      <c r="BA598" s="404" t="str">
        <f t="shared" si="351"/>
        <v xml:space="preserve"> </v>
      </c>
      <c r="BB598" s="404" t="str">
        <f t="shared" si="352"/>
        <v xml:space="preserve"> </v>
      </c>
      <c r="BC598" s="404" t="str">
        <f t="shared" si="353"/>
        <v xml:space="preserve"> </v>
      </c>
      <c r="BD598" s="404" t="str">
        <f t="shared" si="354"/>
        <v xml:space="preserve"> </v>
      </c>
      <c r="BE598" s="404" t="str">
        <f t="shared" si="355"/>
        <v xml:space="preserve"> </v>
      </c>
      <c r="BF598" s="404" t="str">
        <f t="shared" si="356"/>
        <v xml:space="preserve"> </v>
      </c>
      <c r="BG598" s="404" t="str">
        <f t="shared" si="357"/>
        <v xml:space="preserve"> </v>
      </c>
      <c r="BH598" s="404" t="str">
        <f t="shared" si="358"/>
        <v xml:space="preserve"> </v>
      </c>
      <c r="BI598" s="404" t="str">
        <f t="shared" si="359"/>
        <v xml:space="preserve"> </v>
      </c>
      <c r="BJ598" s="404" t="str">
        <f t="shared" si="360"/>
        <v xml:space="preserve"> </v>
      </c>
      <c r="BK598" s="405" t="str">
        <f t="shared" si="361"/>
        <v xml:space="preserve"> </v>
      </c>
      <c r="BM598" s="404" t="str">
        <f t="shared" si="329"/>
        <v xml:space="preserve"> </v>
      </c>
      <c r="BN598" s="404" t="str">
        <f t="shared" si="330"/>
        <v xml:space="preserve"> </v>
      </c>
      <c r="BO598" s="404" t="str">
        <f t="shared" si="331"/>
        <v xml:space="preserve"> </v>
      </c>
      <c r="BP598" s="404" t="str">
        <f t="shared" si="332"/>
        <v xml:space="preserve"> </v>
      </c>
      <c r="BQ598" s="404" t="str">
        <f t="shared" si="333"/>
        <v xml:space="preserve"> </v>
      </c>
      <c r="BR598" s="404" t="str">
        <f t="shared" si="334"/>
        <v xml:space="preserve"> </v>
      </c>
      <c r="BS598" s="404" t="str">
        <f t="shared" si="335"/>
        <v xml:space="preserve"> </v>
      </c>
      <c r="BT598" s="404" t="str">
        <f t="shared" si="336"/>
        <v xml:space="preserve"> </v>
      </c>
      <c r="BU598" s="404" t="str">
        <f t="shared" si="337"/>
        <v xml:space="preserve"> </v>
      </c>
      <c r="BV598" s="404" t="str">
        <f t="shared" si="338"/>
        <v xml:space="preserve"> </v>
      </c>
      <c r="BW598" s="404" t="str">
        <f t="shared" si="339"/>
        <v xml:space="preserve"> </v>
      </c>
      <c r="BX598" s="404" t="str">
        <f t="shared" si="340"/>
        <v xml:space="preserve"> </v>
      </c>
      <c r="BY598" s="405" t="str">
        <f t="shared" si="341"/>
        <v xml:space="preserve"> </v>
      </c>
      <c r="CA598" s="405" t="str">
        <f t="shared" si="342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601">
        <f t="shared" si="343"/>
        <v>0</v>
      </c>
      <c r="Q599" s="601">
        <f t="shared" si="344"/>
        <v>0</v>
      </c>
      <c r="R599" s="600">
        <f t="shared" si="345"/>
        <v>0</v>
      </c>
      <c r="S599" s="406">
        <v>580</v>
      </c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Y599" s="406">
        <v>580</v>
      </c>
      <c r="Z599" s="402" t="str">
        <f t="shared" si="346"/>
        <v/>
      </c>
      <c r="AB599" s="402" t="str">
        <f t="shared" si="347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48"/>
        <v>0</v>
      </c>
      <c r="AX599" s="397"/>
      <c r="AY599" s="404" t="str">
        <f t="shared" si="349"/>
        <v xml:space="preserve"> </v>
      </c>
      <c r="AZ599" s="404" t="str">
        <f t="shared" si="350"/>
        <v xml:space="preserve"> </v>
      </c>
      <c r="BA599" s="404" t="str">
        <f t="shared" si="351"/>
        <v xml:space="preserve"> </v>
      </c>
      <c r="BB599" s="404" t="str">
        <f t="shared" si="352"/>
        <v xml:space="preserve"> </v>
      </c>
      <c r="BC599" s="404" t="str">
        <f t="shared" si="353"/>
        <v xml:space="preserve"> </v>
      </c>
      <c r="BD599" s="404" t="str">
        <f t="shared" si="354"/>
        <v xml:space="preserve"> </v>
      </c>
      <c r="BE599" s="404" t="str">
        <f t="shared" si="355"/>
        <v xml:space="preserve"> </v>
      </c>
      <c r="BF599" s="404" t="str">
        <f t="shared" si="356"/>
        <v xml:space="preserve"> </v>
      </c>
      <c r="BG599" s="404" t="str">
        <f t="shared" si="357"/>
        <v xml:space="preserve"> </v>
      </c>
      <c r="BH599" s="404" t="str">
        <f t="shared" si="358"/>
        <v xml:space="preserve"> </v>
      </c>
      <c r="BI599" s="404" t="str">
        <f t="shared" si="359"/>
        <v xml:space="preserve"> </v>
      </c>
      <c r="BJ599" s="404" t="str">
        <f t="shared" si="360"/>
        <v xml:space="preserve"> </v>
      </c>
      <c r="BK599" s="405" t="str">
        <f t="shared" si="361"/>
        <v xml:space="preserve"> </v>
      </c>
      <c r="BM599" s="404" t="str">
        <f t="shared" si="329"/>
        <v xml:space="preserve"> </v>
      </c>
      <c r="BN599" s="404" t="str">
        <f t="shared" si="330"/>
        <v xml:space="preserve"> </v>
      </c>
      <c r="BO599" s="404" t="str">
        <f t="shared" si="331"/>
        <v xml:space="preserve"> </v>
      </c>
      <c r="BP599" s="404" t="str">
        <f t="shared" si="332"/>
        <v xml:space="preserve"> </v>
      </c>
      <c r="BQ599" s="404" t="str">
        <f t="shared" si="333"/>
        <v xml:space="preserve"> </v>
      </c>
      <c r="BR599" s="404" t="str">
        <f t="shared" si="334"/>
        <v xml:space="preserve"> </v>
      </c>
      <c r="BS599" s="404" t="str">
        <f t="shared" si="335"/>
        <v xml:space="preserve"> </v>
      </c>
      <c r="BT599" s="404" t="str">
        <f t="shared" si="336"/>
        <v xml:space="preserve"> </v>
      </c>
      <c r="BU599" s="404" t="str">
        <f t="shared" si="337"/>
        <v xml:space="preserve"> </v>
      </c>
      <c r="BV599" s="404" t="str">
        <f t="shared" si="338"/>
        <v xml:space="preserve"> </v>
      </c>
      <c r="BW599" s="404" t="str">
        <f t="shared" si="339"/>
        <v xml:space="preserve"> </v>
      </c>
      <c r="BX599" s="404" t="str">
        <f t="shared" si="340"/>
        <v xml:space="preserve"> </v>
      </c>
      <c r="BY599" s="405" t="str">
        <f t="shared" si="341"/>
        <v xml:space="preserve"> </v>
      </c>
      <c r="CA599" s="405" t="str">
        <f t="shared" si="342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601">
        <f t="shared" si="343"/>
        <v>0</v>
      </c>
      <c r="Q600" s="601">
        <f t="shared" si="344"/>
        <v>0</v>
      </c>
      <c r="R600" s="600">
        <f t="shared" si="345"/>
        <v>0</v>
      </c>
      <c r="S600" s="406">
        <v>581</v>
      </c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Y600" s="406">
        <v>581</v>
      </c>
      <c r="Z600" s="402" t="str">
        <f t="shared" si="346"/>
        <v/>
      </c>
      <c r="AB600" s="402" t="str">
        <f t="shared" si="347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48"/>
        <v>0</v>
      </c>
      <c r="AX600" s="397"/>
      <c r="AY600" s="404" t="str">
        <f t="shared" si="349"/>
        <v xml:space="preserve"> </v>
      </c>
      <c r="AZ600" s="404" t="str">
        <f t="shared" si="350"/>
        <v xml:space="preserve"> </v>
      </c>
      <c r="BA600" s="404" t="str">
        <f t="shared" si="351"/>
        <v xml:space="preserve"> </v>
      </c>
      <c r="BB600" s="404" t="str">
        <f t="shared" si="352"/>
        <v xml:space="preserve"> </v>
      </c>
      <c r="BC600" s="404" t="str">
        <f t="shared" si="353"/>
        <v xml:space="preserve"> </v>
      </c>
      <c r="BD600" s="404" t="str">
        <f t="shared" si="354"/>
        <v xml:space="preserve"> </v>
      </c>
      <c r="BE600" s="404" t="str">
        <f t="shared" si="355"/>
        <v xml:space="preserve"> </v>
      </c>
      <c r="BF600" s="404" t="str">
        <f t="shared" si="356"/>
        <v xml:space="preserve"> </v>
      </c>
      <c r="BG600" s="404" t="str">
        <f t="shared" si="357"/>
        <v xml:space="preserve"> </v>
      </c>
      <c r="BH600" s="404" t="str">
        <f t="shared" si="358"/>
        <v xml:space="preserve"> </v>
      </c>
      <c r="BI600" s="404" t="str">
        <f t="shared" si="359"/>
        <v xml:space="preserve"> </v>
      </c>
      <c r="BJ600" s="404" t="str">
        <f t="shared" si="360"/>
        <v xml:space="preserve"> </v>
      </c>
      <c r="BK600" s="405" t="str">
        <f t="shared" si="361"/>
        <v xml:space="preserve"> </v>
      </c>
      <c r="BM600" s="404" t="str">
        <f t="shared" si="329"/>
        <v xml:space="preserve"> </v>
      </c>
      <c r="BN600" s="404" t="str">
        <f t="shared" si="330"/>
        <v xml:space="preserve"> </v>
      </c>
      <c r="BO600" s="404" t="str">
        <f t="shared" si="331"/>
        <v xml:space="preserve"> </v>
      </c>
      <c r="BP600" s="404" t="str">
        <f t="shared" si="332"/>
        <v xml:space="preserve"> </v>
      </c>
      <c r="BQ600" s="404" t="str">
        <f t="shared" si="333"/>
        <v xml:space="preserve"> </v>
      </c>
      <c r="BR600" s="404" t="str">
        <f t="shared" si="334"/>
        <v xml:space="preserve"> </v>
      </c>
      <c r="BS600" s="404" t="str">
        <f t="shared" si="335"/>
        <v xml:space="preserve"> </v>
      </c>
      <c r="BT600" s="404" t="str">
        <f t="shared" si="336"/>
        <v xml:space="preserve"> </v>
      </c>
      <c r="BU600" s="404" t="str">
        <f t="shared" si="337"/>
        <v xml:space="preserve"> </v>
      </c>
      <c r="BV600" s="404" t="str">
        <f t="shared" si="338"/>
        <v xml:space="preserve"> </v>
      </c>
      <c r="BW600" s="404" t="str">
        <f t="shared" si="339"/>
        <v xml:space="preserve"> </v>
      </c>
      <c r="BX600" s="404" t="str">
        <f t="shared" si="340"/>
        <v xml:space="preserve"> </v>
      </c>
      <c r="BY600" s="405" t="str">
        <f t="shared" si="341"/>
        <v xml:space="preserve"> </v>
      </c>
      <c r="CA600" s="405" t="str">
        <f t="shared" si="342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601">
        <f t="shared" si="343"/>
        <v>0</v>
      </c>
      <c r="Q601" s="601">
        <f t="shared" si="344"/>
        <v>0</v>
      </c>
      <c r="R601" s="600">
        <f t="shared" si="345"/>
        <v>0</v>
      </c>
      <c r="S601" s="406">
        <v>582</v>
      </c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Y601" s="406">
        <v>582</v>
      </c>
      <c r="Z601" s="402" t="str">
        <f t="shared" si="346"/>
        <v/>
      </c>
      <c r="AB601" s="402" t="str">
        <f t="shared" si="347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48"/>
        <v>0</v>
      </c>
      <c r="AX601" s="397"/>
      <c r="AY601" s="404" t="str">
        <f t="shared" si="349"/>
        <v xml:space="preserve"> </v>
      </c>
      <c r="AZ601" s="404" t="str">
        <f t="shared" si="350"/>
        <v xml:space="preserve"> </v>
      </c>
      <c r="BA601" s="404" t="str">
        <f t="shared" si="351"/>
        <v xml:space="preserve"> </v>
      </c>
      <c r="BB601" s="404" t="str">
        <f t="shared" si="352"/>
        <v xml:space="preserve"> </v>
      </c>
      <c r="BC601" s="404" t="str">
        <f t="shared" si="353"/>
        <v xml:space="preserve"> </v>
      </c>
      <c r="BD601" s="404" t="str">
        <f t="shared" si="354"/>
        <v xml:space="preserve"> </v>
      </c>
      <c r="BE601" s="404" t="str">
        <f t="shared" si="355"/>
        <v xml:space="preserve"> </v>
      </c>
      <c r="BF601" s="404" t="str">
        <f t="shared" si="356"/>
        <v xml:space="preserve"> </v>
      </c>
      <c r="BG601" s="404" t="str">
        <f t="shared" si="357"/>
        <v xml:space="preserve"> </v>
      </c>
      <c r="BH601" s="404" t="str">
        <f t="shared" si="358"/>
        <v xml:space="preserve"> </v>
      </c>
      <c r="BI601" s="404" t="str">
        <f t="shared" si="359"/>
        <v xml:space="preserve"> </v>
      </c>
      <c r="BJ601" s="404" t="str">
        <f t="shared" si="360"/>
        <v xml:space="preserve"> </v>
      </c>
      <c r="BK601" s="405" t="str">
        <f t="shared" si="361"/>
        <v xml:space="preserve"> </v>
      </c>
      <c r="BM601" s="404" t="str">
        <f t="shared" si="329"/>
        <v xml:space="preserve"> </v>
      </c>
      <c r="BN601" s="404" t="str">
        <f t="shared" si="330"/>
        <v xml:space="preserve"> </v>
      </c>
      <c r="BO601" s="404" t="str">
        <f t="shared" si="331"/>
        <v xml:space="preserve"> </v>
      </c>
      <c r="BP601" s="404" t="str">
        <f t="shared" si="332"/>
        <v xml:space="preserve"> </v>
      </c>
      <c r="BQ601" s="404" t="str">
        <f t="shared" si="333"/>
        <v xml:space="preserve"> </v>
      </c>
      <c r="BR601" s="404" t="str">
        <f t="shared" si="334"/>
        <v xml:space="preserve"> </v>
      </c>
      <c r="BS601" s="404" t="str">
        <f t="shared" si="335"/>
        <v xml:space="preserve"> </v>
      </c>
      <c r="BT601" s="404" t="str">
        <f t="shared" si="336"/>
        <v xml:space="preserve"> </v>
      </c>
      <c r="BU601" s="404" t="str">
        <f t="shared" si="337"/>
        <v xml:space="preserve"> </v>
      </c>
      <c r="BV601" s="404" t="str">
        <f t="shared" si="338"/>
        <v xml:space="preserve"> </v>
      </c>
      <c r="BW601" s="404" t="str">
        <f t="shared" si="339"/>
        <v xml:space="preserve"> </v>
      </c>
      <c r="BX601" s="404" t="str">
        <f t="shared" si="340"/>
        <v xml:space="preserve"> </v>
      </c>
      <c r="BY601" s="405" t="str">
        <f t="shared" si="341"/>
        <v xml:space="preserve"> </v>
      </c>
      <c r="CA601" s="405" t="str">
        <f t="shared" si="342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601">
        <f t="shared" si="343"/>
        <v>0</v>
      </c>
      <c r="Q602" s="601">
        <f t="shared" si="344"/>
        <v>0</v>
      </c>
      <c r="R602" s="600">
        <f t="shared" si="345"/>
        <v>0</v>
      </c>
      <c r="S602" s="406">
        <v>583</v>
      </c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Y602" s="406">
        <v>583</v>
      </c>
      <c r="Z602" s="402" t="str">
        <f t="shared" si="346"/>
        <v/>
      </c>
      <c r="AB602" s="402" t="str">
        <f t="shared" si="347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48"/>
        <v>0</v>
      </c>
      <c r="AX602" s="397"/>
      <c r="AY602" s="404" t="str">
        <f t="shared" si="349"/>
        <v xml:space="preserve"> </v>
      </c>
      <c r="AZ602" s="404" t="str">
        <f t="shared" si="350"/>
        <v xml:space="preserve"> </v>
      </c>
      <c r="BA602" s="404" t="str">
        <f t="shared" si="351"/>
        <v xml:space="preserve"> </v>
      </c>
      <c r="BB602" s="404" t="str">
        <f t="shared" si="352"/>
        <v xml:space="preserve"> </v>
      </c>
      <c r="BC602" s="404" t="str">
        <f t="shared" si="353"/>
        <v xml:space="preserve"> </v>
      </c>
      <c r="BD602" s="404" t="str">
        <f t="shared" si="354"/>
        <v xml:space="preserve"> </v>
      </c>
      <c r="BE602" s="404" t="str">
        <f t="shared" si="355"/>
        <v xml:space="preserve"> </v>
      </c>
      <c r="BF602" s="404" t="str">
        <f t="shared" si="356"/>
        <v xml:space="preserve"> </v>
      </c>
      <c r="BG602" s="404" t="str">
        <f t="shared" si="357"/>
        <v xml:space="preserve"> </v>
      </c>
      <c r="BH602" s="404" t="str">
        <f t="shared" si="358"/>
        <v xml:space="preserve"> </v>
      </c>
      <c r="BI602" s="404" t="str">
        <f t="shared" si="359"/>
        <v xml:space="preserve"> </v>
      </c>
      <c r="BJ602" s="404" t="str">
        <f t="shared" si="360"/>
        <v xml:space="preserve"> </v>
      </c>
      <c r="BK602" s="405" t="str">
        <f t="shared" si="361"/>
        <v xml:space="preserve"> </v>
      </c>
      <c r="BM602" s="404" t="str">
        <f t="shared" si="329"/>
        <v xml:space="preserve"> </v>
      </c>
      <c r="BN602" s="404" t="str">
        <f t="shared" si="330"/>
        <v xml:space="preserve"> </v>
      </c>
      <c r="BO602" s="404" t="str">
        <f t="shared" si="331"/>
        <v xml:space="preserve"> </v>
      </c>
      <c r="BP602" s="404" t="str">
        <f t="shared" si="332"/>
        <v xml:space="preserve"> </v>
      </c>
      <c r="BQ602" s="404" t="str">
        <f t="shared" si="333"/>
        <v xml:space="preserve"> </v>
      </c>
      <c r="BR602" s="404" t="str">
        <f t="shared" si="334"/>
        <v xml:space="preserve"> </v>
      </c>
      <c r="BS602" s="404" t="str">
        <f t="shared" si="335"/>
        <v xml:space="preserve"> </v>
      </c>
      <c r="BT602" s="404" t="str">
        <f t="shared" si="336"/>
        <v xml:space="preserve"> </v>
      </c>
      <c r="BU602" s="404" t="str">
        <f t="shared" si="337"/>
        <v xml:space="preserve"> </v>
      </c>
      <c r="BV602" s="404" t="str">
        <f t="shared" si="338"/>
        <v xml:space="preserve"> </v>
      </c>
      <c r="BW602" s="404" t="str">
        <f t="shared" si="339"/>
        <v xml:space="preserve"> </v>
      </c>
      <c r="BX602" s="404" t="str">
        <f t="shared" si="340"/>
        <v xml:space="preserve"> </v>
      </c>
      <c r="BY602" s="405" t="str">
        <f t="shared" si="341"/>
        <v xml:space="preserve"> </v>
      </c>
      <c r="CA602" s="405" t="str">
        <f t="shared" si="342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601">
        <f t="shared" si="343"/>
        <v>0</v>
      </c>
      <c r="Q603" s="601">
        <f t="shared" si="344"/>
        <v>0</v>
      </c>
      <c r="R603" s="600">
        <f t="shared" si="345"/>
        <v>0</v>
      </c>
      <c r="S603" s="406">
        <v>584</v>
      </c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Y603" s="406">
        <v>584</v>
      </c>
      <c r="Z603" s="402" t="str">
        <f t="shared" si="346"/>
        <v/>
      </c>
      <c r="AB603" s="402" t="str">
        <f t="shared" si="347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48"/>
        <v>0</v>
      </c>
      <c r="AX603" s="397"/>
      <c r="AY603" s="404" t="str">
        <f t="shared" si="349"/>
        <v xml:space="preserve"> </v>
      </c>
      <c r="AZ603" s="404" t="str">
        <f t="shared" si="350"/>
        <v xml:space="preserve"> </v>
      </c>
      <c r="BA603" s="404" t="str">
        <f t="shared" si="351"/>
        <v xml:space="preserve"> </v>
      </c>
      <c r="BB603" s="404" t="str">
        <f t="shared" si="352"/>
        <v xml:space="preserve"> </v>
      </c>
      <c r="BC603" s="404" t="str">
        <f t="shared" si="353"/>
        <v xml:space="preserve"> </v>
      </c>
      <c r="BD603" s="404" t="str">
        <f t="shared" si="354"/>
        <v xml:space="preserve"> </v>
      </c>
      <c r="BE603" s="404" t="str">
        <f t="shared" si="355"/>
        <v xml:space="preserve"> </v>
      </c>
      <c r="BF603" s="404" t="str">
        <f t="shared" si="356"/>
        <v xml:space="preserve"> </v>
      </c>
      <c r="BG603" s="404" t="str">
        <f t="shared" si="357"/>
        <v xml:space="preserve"> </v>
      </c>
      <c r="BH603" s="404" t="str">
        <f t="shared" si="358"/>
        <v xml:space="preserve"> </v>
      </c>
      <c r="BI603" s="404" t="str">
        <f t="shared" si="359"/>
        <v xml:space="preserve"> </v>
      </c>
      <c r="BJ603" s="404" t="str">
        <f t="shared" si="360"/>
        <v xml:space="preserve"> </v>
      </c>
      <c r="BK603" s="405" t="str">
        <f t="shared" si="361"/>
        <v xml:space="preserve"> </v>
      </c>
      <c r="BM603" s="404" t="str">
        <f t="shared" si="329"/>
        <v xml:space="preserve"> </v>
      </c>
      <c r="BN603" s="404" t="str">
        <f t="shared" si="330"/>
        <v xml:space="preserve"> </v>
      </c>
      <c r="BO603" s="404" t="str">
        <f t="shared" si="331"/>
        <v xml:space="preserve"> </v>
      </c>
      <c r="BP603" s="404" t="str">
        <f t="shared" si="332"/>
        <v xml:space="preserve"> </v>
      </c>
      <c r="BQ603" s="404" t="str">
        <f t="shared" si="333"/>
        <v xml:space="preserve"> </v>
      </c>
      <c r="BR603" s="404" t="str">
        <f t="shared" si="334"/>
        <v xml:space="preserve"> </v>
      </c>
      <c r="BS603" s="404" t="str">
        <f t="shared" si="335"/>
        <v xml:space="preserve"> </v>
      </c>
      <c r="BT603" s="404" t="str">
        <f t="shared" si="336"/>
        <v xml:space="preserve"> </v>
      </c>
      <c r="BU603" s="404" t="str">
        <f t="shared" si="337"/>
        <v xml:space="preserve"> </v>
      </c>
      <c r="BV603" s="404" t="str">
        <f t="shared" si="338"/>
        <v xml:space="preserve"> </v>
      </c>
      <c r="BW603" s="404" t="str">
        <f t="shared" si="339"/>
        <v xml:space="preserve"> </v>
      </c>
      <c r="BX603" s="404" t="str">
        <f t="shared" si="340"/>
        <v xml:space="preserve"> </v>
      </c>
      <c r="BY603" s="405" t="str">
        <f t="shared" si="341"/>
        <v xml:space="preserve"> </v>
      </c>
      <c r="CA603" s="405" t="str">
        <f t="shared" si="342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601">
        <f t="shared" si="343"/>
        <v>0</v>
      </c>
      <c r="Q604" s="601">
        <f t="shared" si="344"/>
        <v>0</v>
      </c>
      <c r="R604" s="600">
        <f t="shared" si="345"/>
        <v>0</v>
      </c>
      <c r="S604" s="406">
        <v>585</v>
      </c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Y604" s="406">
        <v>585</v>
      </c>
      <c r="Z604" s="402" t="str">
        <f t="shared" si="346"/>
        <v/>
      </c>
      <c r="AB604" s="402" t="str">
        <f t="shared" si="347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48"/>
        <v>0</v>
      </c>
      <c r="AX604" s="397"/>
      <c r="AY604" s="404" t="str">
        <f t="shared" si="349"/>
        <v xml:space="preserve"> </v>
      </c>
      <c r="AZ604" s="404" t="str">
        <f t="shared" si="350"/>
        <v xml:space="preserve"> </v>
      </c>
      <c r="BA604" s="404" t="str">
        <f t="shared" si="351"/>
        <v xml:space="preserve"> </v>
      </c>
      <c r="BB604" s="404" t="str">
        <f t="shared" si="352"/>
        <v xml:space="preserve"> </v>
      </c>
      <c r="BC604" s="404" t="str">
        <f t="shared" si="353"/>
        <v xml:space="preserve"> </v>
      </c>
      <c r="BD604" s="404" t="str">
        <f t="shared" si="354"/>
        <v xml:space="preserve"> </v>
      </c>
      <c r="BE604" s="404" t="str">
        <f t="shared" si="355"/>
        <v xml:space="preserve"> </v>
      </c>
      <c r="BF604" s="404" t="str">
        <f t="shared" si="356"/>
        <v xml:space="preserve"> </v>
      </c>
      <c r="BG604" s="404" t="str">
        <f t="shared" si="357"/>
        <v xml:space="preserve"> </v>
      </c>
      <c r="BH604" s="404" t="str">
        <f t="shared" si="358"/>
        <v xml:space="preserve"> </v>
      </c>
      <c r="BI604" s="404" t="str">
        <f t="shared" si="359"/>
        <v xml:space="preserve"> </v>
      </c>
      <c r="BJ604" s="404" t="str">
        <f t="shared" si="360"/>
        <v xml:space="preserve"> </v>
      </c>
      <c r="BK604" s="405" t="str">
        <f t="shared" si="361"/>
        <v xml:space="preserve"> </v>
      </c>
      <c r="BM604" s="404" t="str">
        <f t="shared" si="329"/>
        <v xml:space="preserve"> </v>
      </c>
      <c r="BN604" s="404" t="str">
        <f t="shared" si="330"/>
        <v xml:space="preserve"> </v>
      </c>
      <c r="BO604" s="404" t="str">
        <f t="shared" si="331"/>
        <v xml:space="preserve"> </v>
      </c>
      <c r="BP604" s="404" t="str">
        <f t="shared" si="332"/>
        <v xml:space="preserve"> </v>
      </c>
      <c r="BQ604" s="404" t="str">
        <f t="shared" si="333"/>
        <v xml:space="preserve"> </v>
      </c>
      <c r="BR604" s="404" t="str">
        <f t="shared" si="334"/>
        <v xml:space="preserve"> </v>
      </c>
      <c r="BS604" s="404" t="str">
        <f t="shared" si="335"/>
        <v xml:space="preserve"> </v>
      </c>
      <c r="BT604" s="404" t="str">
        <f t="shared" si="336"/>
        <v xml:space="preserve"> </v>
      </c>
      <c r="BU604" s="404" t="str">
        <f t="shared" si="337"/>
        <v xml:space="preserve"> </v>
      </c>
      <c r="BV604" s="404" t="str">
        <f t="shared" si="338"/>
        <v xml:space="preserve"> </v>
      </c>
      <c r="BW604" s="404" t="str">
        <f t="shared" si="339"/>
        <v xml:space="preserve"> </v>
      </c>
      <c r="BX604" s="404" t="str">
        <f t="shared" si="340"/>
        <v xml:space="preserve"> </v>
      </c>
      <c r="BY604" s="405" t="str">
        <f t="shared" si="341"/>
        <v xml:space="preserve"> </v>
      </c>
      <c r="CA604" s="405" t="str">
        <f t="shared" si="342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601">
        <f t="shared" si="343"/>
        <v>0</v>
      </c>
      <c r="Q605" s="601">
        <f t="shared" si="344"/>
        <v>0</v>
      </c>
      <c r="R605" s="600">
        <f t="shared" si="345"/>
        <v>0</v>
      </c>
      <c r="S605" s="406">
        <v>586</v>
      </c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Y605" s="406">
        <v>586</v>
      </c>
      <c r="Z605" s="402" t="str">
        <f t="shared" si="346"/>
        <v/>
      </c>
      <c r="AB605" s="402" t="str">
        <f t="shared" si="347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48"/>
        <v>0</v>
      </c>
      <c r="AX605" s="397"/>
      <c r="AY605" s="404" t="str">
        <f t="shared" si="349"/>
        <v xml:space="preserve"> </v>
      </c>
      <c r="AZ605" s="404" t="str">
        <f t="shared" si="350"/>
        <v xml:space="preserve"> </v>
      </c>
      <c r="BA605" s="404" t="str">
        <f t="shared" si="351"/>
        <v xml:space="preserve"> </v>
      </c>
      <c r="BB605" s="404" t="str">
        <f t="shared" si="352"/>
        <v xml:space="preserve"> </v>
      </c>
      <c r="BC605" s="404" t="str">
        <f t="shared" si="353"/>
        <v xml:space="preserve"> </v>
      </c>
      <c r="BD605" s="404" t="str">
        <f t="shared" si="354"/>
        <v xml:space="preserve"> </v>
      </c>
      <c r="BE605" s="404" t="str">
        <f t="shared" si="355"/>
        <v xml:space="preserve"> </v>
      </c>
      <c r="BF605" s="404" t="str">
        <f t="shared" si="356"/>
        <v xml:space="preserve"> </v>
      </c>
      <c r="BG605" s="404" t="str">
        <f t="shared" si="357"/>
        <v xml:space="preserve"> </v>
      </c>
      <c r="BH605" s="404" t="str">
        <f t="shared" si="358"/>
        <v xml:space="preserve"> </v>
      </c>
      <c r="BI605" s="404" t="str">
        <f t="shared" si="359"/>
        <v xml:space="preserve"> </v>
      </c>
      <c r="BJ605" s="404" t="str">
        <f t="shared" si="360"/>
        <v xml:space="preserve"> </v>
      </c>
      <c r="BK605" s="405" t="str">
        <f t="shared" si="361"/>
        <v xml:space="preserve"> </v>
      </c>
      <c r="BM605" s="404" t="str">
        <f t="shared" si="329"/>
        <v xml:space="preserve"> </v>
      </c>
      <c r="BN605" s="404" t="str">
        <f t="shared" si="330"/>
        <v xml:space="preserve"> </v>
      </c>
      <c r="BO605" s="404" t="str">
        <f t="shared" si="331"/>
        <v xml:space="preserve"> </v>
      </c>
      <c r="BP605" s="404" t="str">
        <f t="shared" si="332"/>
        <v xml:space="preserve"> </v>
      </c>
      <c r="BQ605" s="404" t="str">
        <f t="shared" si="333"/>
        <v xml:space="preserve"> </v>
      </c>
      <c r="BR605" s="404" t="str">
        <f t="shared" si="334"/>
        <v xml:space="preserve"> </v>
      </c>
      <c r="BS605" s="404" t="str">
        <f t="shared" si="335"/>
        <v xml:space="preserve"> </v>
      </c>
      <c r="BT605" s="404" t="str">
        <f t="shared" si="336"/>
        <v xml:space="preserve"> </v>
      </c>
      <c r="BU605" s="404" t="str">
        <f t="shared" si="337"/>
        <v xml:space="preserve"> </v>
      </c>
      <c r="BV605" s="404" t="str">
        <f t="shared" si="338"/>
        <v xml:space="preserve"> </v>
      </c>
      <c r="BW605" s="404" t="str">
        <f t="shared" si="339"/>
        <v xml:space="preserve"> </v>
      </c>
      <c r="BX605" s="404" t="str">
        <f t="shared" si="340"/>
        <v xml:space="preserve"> </v>
      </c>
      <c r="BY605" s="405" t="str">
        <f t="shared" si="341"/>
        <v xml:space="preserve"> </v>
      </c>
      <c r="CA605" s="405" t="str">
        <f t="shared" si="342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601">
        <f t="shared" si="343"/>
        <v>0</v>
      </c>
      <c r="Q606" s="601">
        <f t="shared" si="344"/>
        <v>0</v>
      </c>
      <c r="R606" s="600">
        <f t="shared" si="345"/>
        <v>0</v>
      </c>
      <c r="S606" s="406">
        <v>587</v>
      </c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Y606" s="406">
        <v>587</v>
      </c>
      <c r="Z606" s="402" t="str">
        <f t="shared" si="346"/>
        <v/>
      </c>
      <c r="AB606" s="402" t="str">
        <f t="shared" si="347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48"/>
        <v>0</v>
      </c>
      <c r="AX606" s="397"/>
      <c r="AY606" s="404" t="str">
        <f t="shared" si="349"/>
        <v xml:space="preserve"> </v>
      </c>
      <c r="AZ606" s="404" t="str">
        <f t="shared" si="350"/>
        <v xml:space="preserve"> </v>
      </c>
      <c r="BA606" s="404" t="str">
        <f t="shared" si="351"/>
        <v xml:space="preserve"> </v>
      </c>
      <c r="BB606" s="404" t="str">
        <f t="shared" si="352"/>
        <v xml:space="preserve"> </v>
      </c>
      <c r="BC606" s="404" t="str">
        <f t="shared" si="353"/>
        <v xml:space="preserve"> </v>
      </c>
      <c r="BD606" s="404" t="str">
        <f t="shared" si="354"/>
        <v xml:space="preserve"> </v>
      </c>
      <c r="BE606" s="404" t="str">
        <f t="shared" si="355"/>
        <v xml:space="preserve"> </v>
      </c>
      <c r="BF606" s="404" t="str">
        <f t="shared" si="356"/>
        <v xml:space="preserve"> </v>
      </c>
      <c r="BG606" s="404" t="str">
        <f t="shared" si="357"/>
        <v xml:space="preserve"> </v>
      </c>
      <c r="BH606" s="404" t="str">
        <f t="shared" si="358"/>
        <v xml:space="preserve"> </v>
      </c>
      <c r="BI606" s="404" t="str">
        <f t="shared" si="359"/>
        <v xml:space="preserve"> </v>
      </c>
      <c r="BJ606" s="404" t="str">
        <f t="shared" si="360"/>
        <v xml:space="preserve"> </v>
      </c>
      <c r="BK606" s="405" t="str">
        <f t="shared" si="361"/>
        <v xml:space="preserve"> </v>
      </c>
      <c r="BM606" s="404" t="str">
        <f t="shared" si="329"/>
        <v xml:space="preserve"> </v>
      </c>
      <c r="BN606" s="404" t="str">
        <f t="shared" si="330"/>
        <v xml:space="preserve"> </v>
      </c>
      <c r="BO606" s="404" t="str">
        <f t="shared" si="331"/>
        <v xml:space="preserve"> </v>
      </c>
      <c r="BP606" s="404" t="str">
        <f t="shared" si="332"/>
        <v xml:space="preserve"> </v>
      </c>
      <c r="BQ606" s="404" t="str">
        <f t="shared" si="333"/>
        <v xml:space="preserve"> </v>
      </c>
      <c r="BR606" s="404" t="str">
        <f t="shared" si="334"/>
        <v xml:space="preserve"> </v>
      </c>
      <c r="BS606" s="404" t="str">
        <f t="shared" si="335"/>
        <v xml:space="preserve"> </v>
      </c>
      <c r="BT606" s="404" t="str">
        <f t="shared" si="336"/>
        <v xml:space="preserve"> </v>
      </c>
      <c r="BU606" s="404" t="str">
        <f t="shared" si="337"/>
        <v xml:space="preserve"> </v>
      </c>
      <c r="BV606" s="404" t="str">
        <f t="shared" si="338"/>
        <v xml:space="preserve"> </v>
      </c>
      <c r="BW606" s="404" t="str">
        <f t="shared" si="339"/>
        <v xml:space="preserve"> </v>
      </c>
      <c r="BX606" s="404" t="str">
        <f t="shared" si="340"/>
        <v xml:space="preserve"> </v>
      </c>
      <c r="BY606" s="405" t="str">
        <f t="shared" si="341"/>
        <v xml:space="preserve"> </v>
      </c>
      <c r="CA606" s="405" t="str">
        <f t="shared" si="342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601">
        <f t="shared" si="343"/>
        <v>0</v>
      </c>
      <c r="Q607" s="601">
        <f t="shared" si="344"/>
        <v>0</v>
      </c>
      <c r="R607" s="600">
        <f t="shared" si="345"/>
        <v>0</v>
      </c>
      <c r="S607" s="406">
        <v>588</v>
      </c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Y607" s="406">
        <v>588</v>
      </c>
      <c r="Z607" s="402" t="str">
        <f t="shared" si="346"/>
        <v/>
      </c>
      <c r="AB607" s="402" t="str">
        <f t="shared" si="347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48"/>
        <v>0</v>
      </c>
      <c r="AX607" s="397"/>
      <c r="AY607" s="404" t="str">
        <f t="shared" si="349"/>
        <v xml:space="preserve"> </v>
      </c>
      <c r="AZ607" s="404" t="str">
        <f t="shared" si="350"/>
        <v xml:space="preserve"> </v>
      </c>
      <c r="BA607" s="404" t="str">
        <f t="shared" si="351"/>
        <v xml:space="preserve"> </v>
      </c>
      <c r="BB607" s="404" t="str">
        <f t="shared" si="352"/>
        <v xml:space="preserve"> </v>
      </c>
      <c r="BC607" s="404" t="str">
        <f t="shared" si="353"/>
        <v xml:space="preserve"> </v>
      </c>
      <c r="BD607" s="404" t="str">
        <f t="shared" si="354"/>
        <v xml:space="preserve"> </v>
      </c>
      <c r="BE607" s="404" t="str">
        <f t="shared" si="355"/>
        <v xml:space="preserve"> </v>
      </c>
      <c r="BF607" s="404" t="str">
        <f t="shared" si="356"/>
        <v xml:space="preserve"> </v>
      </c>
      <c r="BG607" s="404" t="str">
        <f t="shared" si="357"/>
        <v xml:space="preserve"> </v>
      </c>
      <c r="BH607" s="404" t="str">
        <f t="shared" si="358"/>
        <v xml:space="preserve"> </v>
      </c>
      <c r="BI607" s="404" t="str">
        <f t="shared" si="359"/>
        <v xml:space="preserve"> </v>
      </c>
      <c r="BJ607" s="404" t="str">
        <f t="shared" si="360"/>
        <v xml:space="preserve"> </v>
      </c>
      <c r="BK607" s="405" t="str">
        <f t="shared" si="361"/>
        <v xml:space="preserve"> </v>
      </c>
      <c r="BM607" s="404" t="str">
        <f t="shared" si="329"/>
        <v xml:space="preserve"> </v>
      </c>
      <c r="BN607" s="404" t="str">
        <f t="shared" si="330"/>
        <v xml:space="preserve"> </v>
      </c>
      <c r="BO607" s="404" t="str">
        <f t="shared" si="331"/>
        <v xml:space="preserve"> </v>
      </c>
      <c r="BP607" s="404" t="str">
        <f t="shared" si="332"/>
        <v xml:space="preserve"> </v>
      </c>
      <c r="BQ607" s="404" t="str">
        <f t="shared" si="333"/>
        <v xml:space="preserve"> </v>
      </c>
      <c r="BR607" s="404" t="str">
        <f t="shared" si="334"/>
        <v xml:space="preserve"> </v>
      </c>
      <c r="BS607" s="404" t="str">
        <f t="shared" si="335"/>
        <v xml:space="preserve"> </v>
      </c>
      <c r="BT607" s="404" t="str">
        <f t="shared" si="336"/>
        <v xml:space="preserve"> </v>
      </c>
      <c r="BU607" s="404" t="str">
        <f t="shared" si="337"/>
        <v xml:space="preserve"> </v>
      </c>
      <c r="BV607" s="404" t="str">
        <f t="shared" si="338"/>
        <v xml:space="preserve"> </v>
      </c>
      <c r="BW607" s="404" t="str">
        <f t="shared" si="339"/>
        <v xml:space="preserve"> </v>
      </c>
      <c r="BX607" s="404" t="str">
        <f t="shared" si="340"/>
        <v xml:space="preserve"> </v>
      </c>
      <c r="BY607" s="405" t="str">
        <f t="shared" si="341"/>
        <v xml:space="preserve"> </v>
      </c>
      <c r="CA607" s="405" t="str">
        <f t="shared" si="342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601">
        <f t="shared" si="343"/>
        <v>0</v>
      </c>
      <c r="Q608" s="601">
        <f t="shared" si="344"/>
        <v>0</v>
      </c>
      <c r="R608" s="600">
        <f t="shared" si="345"/>
        <v>0</v>
      </c>
      <c r="S608" s="406">
        <v>589</v>
      </c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Y608" s="406">
        <v>589</v>
      </c>
      <c r="Z608" s="402" t="str">
        <f t="shared" si="346"/>
        <v/>
      </c>
      <c r="AB608" s="402" t="str">
        <f t="shared" si="347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48"/>
        <v>0</v>
      </c>
      <c r="AX608" s="397"/>
      <c r="AY608" s="404" t="str">
        <f t="shared" si="349"/>
        <v xml:space="preserve"> </v>
      </c>
      <c r="AZ608" s="404" t="str">
        <f t="shared" si="350"/>
        <v xml:space="preserve"> </v>
      </c>
      <c r="BA608" s="404" t="str">
        <f t="shared" si="351"/>
        <v xml:space="preserve"> </v>
      </c>
      <c r="BB608" s="404" t="str">
        <f t="shared" si="352"/>
        <v xml:space="preserve"> </v>
      </c>
      <c r="BC608" s="404" t="str">
        <f t="shared" si="353"/>
        <v xml:space="preserve"> </v>
      </c>
      <c r="BD608" s="404" t="str">
        <f t="shared" si="354"/>
        <v xml:space="preserve"> </v>
      </c>
      <c r="BE608" s="404" t="str">
        <f t="shared" si="355"/>
        <v xml:space="preserve"> </v>
      </c>
      <c r="BF608" s="404" t="str">
        <f t="shared" si="356"/>
        <v xml:space="preserve"> </v>
      </c>
      <c r="BG608" s="404" t="str">
        <f t="shared" si="357"/>
        <v xml:space="preserve"> </v>
      </c>
      <c r="BH608" s="404" t="str">
        <f t="shared" si="358"/>
        <v xml:space="preserve"> </v>
      </c>
      <c r="BI608" s="404" t="str">
        <f t="shared" si="359"/>
        <v xml:space="preserve"> </v>
      </c>
      <c r="BJ608" s="404" t="str">
        <f t="shared" si="360"/>
        <v xml:space="preserve"> </v>
      </c>
      <c r="BK608" s="405" t="str">
        <f t="shared" si="361"/>
        <v xml:space="preserve"> </v>
      </c>
      <c r="BM608" s="404" t="str">
        <f t="shared" si="329"/>
        <v xml:space="preserve"> </v>
      </c>
      <c r="BN608" s="404" t="str">
        <f t="shared" si="330"/>
        <v xml:space="preserve"> </v>
      </c>
      <c r="BO608" s="404" t="str">
        <f t="shared" si="331"/>
        <v xml:space="preserve"> </v>
      </c>
      <c r="BP608" s="404" t="str">
        <f t="shared" si="332"/>
        <v xml:space="preserve"> </v>
      </c>
      <c r="BQ608" s="404" t="str">
        <f t="shared" si="333"/>
        <v xml:space="preserve"> </v>
      </c>
      <c r="BR608" s="404" t="str">
        <f t="shared" si="334"/>
        <v xml:space="preserve"> </v>
      </c>
      <c r="BS608" s="404" t="str">
        <f t="shared" si="335"/>
        <v xml:space="preserve"> </v>
      </c>
      <c r="BT608" s="404" t="str">
        <f t="shared" si="336"/>
        <v xml:space="preserve"> </v>
      </c>
      <c r="BU608" s="404" t="str">
        <f t="shared" si="337"/>
        <v xml:space="preserve"> </v>
      </c>
      <c r="BV608" s="404" t="str">
        <f t="shared" si="338"/>
        <v xml:space="preserve"> </v>
      </c>
      <c r="BW608" s="404" t="str">
        <f t="shared" si="339"/>
        <v xml:space="preserve"> </v>
      </c>
      <c r="BX608" s="404" t="str">
        <f t="shared" si="340"/>
        <v xml:space="preserve"> </v>
      </c>
      <c r="BY608" s="405" t="str">
        <f t="shared" si="341"/>
        <v xml:space="preserve"> </v>
      </c>
      <c r="CA608" s="405" t="str">
        <f t="shared" si="342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601">
        <f t="shared" si="343"/>
        <v>0</v>
      </c>
      <c r="Q609" s="601">
        <f t="shared" si="344"/>
        <v>0</v>
      </c>
      <c r="R609" s="600">
        <f t="shared" si="345"/>
        <v>0</v>
      </c>
      <c r="S609" s="406">
        <v>590</v>
      </c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Y609" s="406">
        <v>590</v>
      </c>
      <c r="Z609" s="402" t="str">
        <f t="shared" si="346"/>
        <v/>
      </c>
      <c r="AB609" s="402" t="str">
        <f t="shared" si="347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48"/>
        <v>0</v>
      </c>
      <c r="AX609" s="397"/>
      <c r="AY609" s="404" t="str">
        <f t="shared" si="349"/>
        <v xml:space="preserve"> </v>
      </c>
      <c r="AZ609" s="404" t="str">
        <f t="shared" si="350"/>
        <v xml:space="preserve"> </v>
      </c>
      <c r="BA609" s="404" t="str">
        <f t="shared" si="351"/>
        <v xml:space="preserve"> </v>
      </c>
      <c r="BB609" s="404" t="str">
        <f t="shared" si="352"/>
        <v xml:space="preserve"> </v>
      </c>
      <c r="BC609" s="404" t="str">
        <f t="shared" si="353"/>
        <v xml:space="preserve"> </v>
      </c>
      <c r="BD609" s="404" t="str">
        <f t="shared" si="354"/>
        <v xml:space="preserve"> </v>
      </c>
      <c r="BE609" s="404" t="str">
        <f t="shared" si="355"/>
        <v xml:space="preserve"> </v>
      </c>
      <c r="BF609" s="404" t="str">
        <f t="shared" si="356"/>
        <v xml:space="preserve"> </v>
      </c>
      <c r="BG609" s="404" t="str">
        <f t="shared" si="357"/>
        <v xml:space="preserve"> </v>
      </c>
      <c r="BH609" s="404" t="str">
        <f t="shared" si="358"/>
        <v xml:space="preserve"> </v>
      </c>
      <c r="BI609" s="404" t="str">
        <f t="shared" si="359"/>
        <v xml:space="preserve"> </v>
      </c>
      <c r="BJ609" s="404" t="str">
        <f t="shared" si="360"/>
        <v xml:space="preserve"> </v>
      </c>
      <c r="BK609" s="405" t="str">
        <f t="shared" si="361"/>
        <v xml:space="preserve"> </v>
      </c>
      <c r="BM609" s="404" t="str">
        <f t="shared" si="329"/>
        <v xml:space="preserve"> </v>
      </c>
      <c r="BN609" s="404" t="str">
        <f t="shared" si="330"/>
        <v xml:space="preserve"> </v>
      </c>
      <c r="BO609" s="404" t="str">
        <f t="shared" si="331"/>
        <v xml:space="preserve"> </v>
      </c>
      <c r="BP609" s="404" t="str">
        <f t="shared" si="332"/>
        <v xml:space="preserve"> </v>
      </c>
      <c r="BQ609" s="404" t="str">
        <f t="shared" si="333"/>
        <v xml:space="preserve"> </v>
      </c>
      <c r="BR609" s="404" t="str">
        <f t="shared" si="334"/>
        <v xml:space="preserve"> </v>
      </c>
      <c r="BS609" s="404" t="str">
        <f t="shared" si="335"/>
        <v xml:space="preserve"> </v>
      </c>
      <c r="BT609" s="404" t="str">
        <f t="shared" si="336"/>
        <v xml:space="preserve"> </v>
      </c>
      <c r="BU609" s="404" t="str">
        <f t="shared" si="337"/>
        <v xml:space="preserve"> </v>
      </c>
      <c r="BV609" s="404" t="str">
        <f t="shared" si="338"/>
        <v xml:space="preserve"> </v>
      </c>
      <c r="BW609" s="404" t="str">
        <f t="shared" si="339"/>
        <v xml:space="preserve"> </v>
      </c>
      <c r="BX609" s="404" t="str">
        <f t="shared" si="340"/>
        <v xml:space="preserve"> </v>
      </c>
      <c r="BY609" s="405" t="str">
        <f t="shared" si="341"/>
        <v xml:space="preserve"> </v>
      </c>
      <c r="CA609" s="405" t="str">
        <f t="shared" si="342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601">
        <f t="shared" si="343"/>
        <v>0</v>
      </c>
      <c r="Q610" s="601">
        <f t="shared" si="344"/>
        <v>0</v>
      </c>
      <c r="R610" s="600">
        <f t="shared" si="345"/>
        <v>0</v>
      </c>
      <c r="S610" s="406">
        <v>591</v>
      </c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Y610" s="406">
        <v>591</v>
      </c>
      <c r="Z610" s="402" t="str">
        <f t="shared" si="346"/>
        <v/>
      </c>
      <c r="AB610" s="402" t="str">
        <f t="shared" si="347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48"/>
        <v>0</v>
      </c>
      <c r="AX610" s="397"/>
      <c r="AY610" s="404" t="str">
        <f t="shared" si="349"/>
        <v xml:space="preserve"> </v>
      </c>
      <c r="AZ610" s="404" t="str">
        <f t="shared" si="350"/>
        <v xml:space="preserve"> </v>
      </c>
      <c r="BA610" s="404" t="str">
        <f t="shared" si="351"/>
        <v xml:space="preserve"> </v>
      </c>
      <c r="BB610" s="404" t="str">
        <f t="shared" si="352"/>
        <v xml:space="preserve"> </v>
      </c>
      <c r="BC610" s="404" t="str">
        <f t="shared" si="353"/>
        <v xml:space="preserve"> </v>
      </c>
      <c r="BD610" s="404" t="str">
        <f t="shared" si="354"/>
        <v xml:space="preserve"> </v>
      </c>
      <c r="BE610" s="404" t="str">
        <f t="shared" si="355"/>
        <v xml:space="preserve"> </v>
      </c>
      <c r="BF610" s="404" t="str">
        <f t="shared" si="356"/>
        <v xml:space="preserve"> </v>
      </c>
      <c r="BG610" s="404" t="str">
        <f t="shared" si="357"/>
        <v xml:space="preserve"> </v>
      </c>
      <c r="BH610" s="404" t="str">
        <f t="shared" si="358"/>
        <v xml:space="preserve"> </v>
      </c>
      <c r="BI610" s="404" t="str">
        <f t="shared" si="359"/>
        <v xml:space="preserve"> </v>
      </c>
      <c r="BJ610" s="404" t="str">
        <f t="shared" si="360"/>
        <v xml:space="preserve"> </v>
      </c>
      <c r="BK610" s="405" t="str">
        <f t="shared" si="361"/>
        <v xml:space="preserve"> </v>
      </c>
      <c r="BM610" s="404" t="str">
        <f t="shared" si="329"/>
        <v xml:space="preserve"> </v>
      </c>
      <c r="BN610" s="404" t="str">
        <f t="shared" si="330"/>
        <v xml:space="preserve"> </v>
      </c>
      <c r="BO610" s="404" t="str">
        <f t="shared" si="331"/>
        <v xml:space="preserve"> </v>
      </c>
      <c r="BP610" s="404" t="str">
        <f t="shared" si="332"/>
        <v xml:space="preserve"> </v>
      </c>
      <c r="BQ610" s="404" t="str">
        <f t="shared" si="333"/>
        <v xml:space="preserve"> </v>
      </c>
      <c r="BR610" s="404" t="str">
        <f t="shared" si="334"/>
        <v xml:space="preserve"> </v>
      </c>
      <c r="BS610" s="404" t="str">
        <f t="shared" si="335"/>
        <v xml:space="preserve"> </v>
      </c>
      <c r="BT610" s="404" t="str">
        <f t="shared" si="336"/>
        <v xml:space="preserve"> </v>
      </c>
      <c r="BU610" s="404" t="str">
        <f t="shared" si="337"/>
        <v xml:space="preserve"> </v>
      </c>
      <c r="BV610" s="404" t="str">
        <f t="shared" si="338"/>
        <v xml:space="preserve"> </v>
      </c>
      <c r="BW610" s="404" t="str">
        <f t="shared" si="339"/>
        <v xml:space="preserve"> </v>
      </c>
      <c r="BX610" s="404" t="str">
        <f t="shared" si="340"/>
        <v xml:space="preserve"> </v>
      </c>
      <c r="BY610" s="405" t="str">
        <f t="shared" si="341"/>
        <v xml:space="preserve"> </v>
      </c>
      <c r="CA610" s="405" t="str">
        <f t="shared" si="342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601">
        <f t="shared" si="343"/>
        <v>0</v>
      </c>
      <c r="Q611" s="601">
        <f t="shared" si="344"/>
        <v>0</v>
      </c>
      <c r="R611" s="600">
        <f t="shared" si="345"/>
        <v>0</v>
      </c>
      <c r="S611" s="406">
        <v>592</v>
      </c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Y611" s="406">
        <v>592</v>
      </c>
      <c r="Z611" s="402" t="str">
        <f t="shared" si="346"/>
        <v/>
      </c>
      <c r="AB611" s="402" t="str">
        <f t="shared" si="347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48"/>
        <v>0</v>
      </c>
      <c r="AX611" s="397"/>
      <c r="AY611" s="404" t="str">
        <f t="shared" si="349"/>
        <v xml:space="preserve"> </v>
      </c>
      <c r="AZ611" s="404" t="str">
        <f t="shared" si="350"/>
        <v xml:space="preserve"> </v>
      </c>
      <c r="BA611" s="404" t="str">
        <f t="shared" si="351"/>
        <v xml:space="preserve"> </v>
      </c>
      <c r="BB611" s="404" t="str">
        <f t="shared" si="352"/>
        <v xml:space="preserve"> </v>
      </c>
      <c r="BC611" s="404" t="str">
        <f t="shared" si="353"/>
        <v xml:space="preserve"> </v>
      </c>
      <c r="BD611" s="404" t="str">
        <f t="shared" si="354"/>
        <v xml:space="preserve"> </v>
      </c>
      <c r="BE611" s="404" t="str">
        <f t="shared" si="355"/>
        <v xml:space="preserve"> </v>
      </c>
      <c r="BF611" s="404" t="str">
        <f t="shared" si="356"/>
        <v xml:space="preserve"> </v>
      </c>
      <c r="BG611" s="404" t="str">
        <f t="shared" si="357"/>
        <v xml:space="preserve"> </v>
      </c>
      <c r="BH611" s="404" t="str">
        <f t="shared" si="358"/>
        <v xml:space="preserve"> </v>
      </c>
      <c r="BI611" s="404" t="str">
        <f t="shared" si="359"/>
        <v xml:space="preserve"> </v>
      </c>
      <c r="BJ611" s="404" t="str">
        <f t="shared" si="360"/>
        <v xml:space="preserve"> </v>
      </c>
      <c r="BK611" s="405" t="str">
        <f t="shared" si="361"/>
        <v xml:space="preserve"> </v>
      </c>
      <c r="BM611" s="404" t="str">
        <f t="shared" si="329"/>
        <v xml:space="preserve"> </v>
      </c>
      <c r="BN611" s="404" t="str">
        <f t="shared" si="330"/>
        <v xml:space="preserve"> </v>
      </c>
      <c r="BO611" s="404" t="str">
        <f t="shared" si="331"/>
        <v xml:space="preserve"> </v>
      </c>
      <c r="BP611" s="404" t="str">
        <f t="shared" si="332"/>
        <v xml:space="preserve"> </v>
      </c>
      <c r="BQ611" s="404" t="str">
        <f t="shared" si="333"/>
        <v xml:space="preserve"> </v>
      </c>
      <c r="BR611" s="404" t="str">
        <f t="shared" si="334"/>
        <v xml:space="preserve"> </v>
      </c>
      <c r="BS611" s="404" t="str">
        <f t="shared" si="335"/>
        <v xml:space="preserve"> </v>
      </c>
      <c r="BT611" s="404" t="str">
        <f t="shared" si="336"/>
        <v xml:space="preserve"> </v>
      </c>
      <c r="BU611" s="404" t="str">
        <f t="shared" si="337"/>
        <v xml:space="preserve"> </v>
      </c>
      <c r="BV611" s="404" t="str">
        <f t="shared" si="338"/>
        <v xml:space="preserve"> </v>
      </c>
      <c r="BW611" s="404" t="str">
        <f t="shared" si="339"/>
        <v xml:space="preserve"> </v>
      </c>
      <c r="BX611" s="404" t="str">
        <f t="shared" si="340"/>
        <v xml:space="preserve"> </v>
      </c>
      <c r="BY611" s="405" t="str">
        <f t="shared" si="341"/>
        <v xml:space="preserve"> </v>
      </c>
      <c r="CA611" s="405" t="str">
        <f t="shared" si="342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601">
        <f t="shared" si="343"/>
        <v>0</v>
      </c>
      <c r="Q612" s="601">
        <f t="shared" si="344"/>
        <v>0</v>
      </c>
      <c r="R612" s="600">
        <f t="shared" si="345"/>
        <v>0</v>
      </c>
      <c r="S612" s="406">
        <v>593</v>
      </c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Y612" s="406">
        <v>593</v>
      </c>
      <c r="Z612" s="402" t="str">
        <f t="shared" si="346"/>
        <v/>
      </c>
      <c r="AB612" s="402" t="str">
        <f t="shared" si="347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48"/>
        <v>0</v>
      </c>
      <c r="AX612" s="397"/>
      <c r="AY612" s="404" t="str">
        <f t="shared" si="349"/>
        <v xml:space="preserve"> </v>
      </c>
      <c r="AZ612" s="404" t="str">
        <f t="shared" si="350"/>
        <v xml:space="preserve"> </v>
      </c>
      <c r="BA612" s="404" t="str">
        <f t="shared" si="351"/>
        <v xml:space="preserve"> </v>
      </c>
      <c r="BB612" s="404" t="str">
        <f t="shared" si="352"/>
        <v xml:space="preserve"> </v>
      </c>
      <c r="BC612" s="404" t="str">
        <f t="shared" si="353"/>
        <v xml:space="preserve"> </v>
      </c>
      <c r="BD612" s="404" t="str">
        <f t="shared" si="354"/>
        <v xml:space="preserve"> </v>
      </c>
      <c r="BE612" s="404" t="str">
        <f t="shared" si="355"/>
        <v xml:space="preserve"> </v>
      </c>
      <c r="BF612" s="404" t="str">
        <f t="shared" si="356"/>
        <v xml:space="preserve"> </v>
      </c>
      <c r="BG612" s="404" t="str">
        <f t="shared" si="357"/>
        <v xml:space="preserve"> </v>
      </c>
      <c r="BH612" s="404" t="str">
        <f t="shared" si="358"/>
        <v xml:space="preserve"> </v>
      </c>
      <c r="BI612" s="404" t="str">
        <f t="shared" si="359"/>
        <v xml:space="preserve"> </v>
      </c>
      <c r="BJ612" s="404" t="str">
        <f t="shared" si="360"/>
        <v xml:space="preserve"> </v>
      </c>
      <c r="BK612" s="405" t="str">
        <f t="shared" si="361"/>
        <v xml:space="preserve"> </v>
      </c>
      <c r="BM612" s="404" t="str">
        <f t="shared" si="329"/>
        <v xml:space="preserve"> </v>
      </c>
      <c r="BN612" s="404" t="str">
        <f t="shared" si="330"/>
        <v xml:space="preserve"> </v>
      </c>
      <c r="BO612" s="404" t="str">
        <f t="shared" si="331"/>
        <v xml:space="preserve"> </v>
      </c>
      <c r="BP612" s="404" t="str">
        <f t="shared" si="332"/>
        <v xml:space="preserve"> </v>
      </c>
      <c r="BQ612" s="404" t="str">
        <f t="shared" si="333"/>
        <v xml:space="preserve"> </v>
      </c>
      <c r="BR612" s="404" t="str">
        <f t="shared" si="334"/>
        <v xml:space="preserve"> </v>
      </c>
      <c r="BS612" s="404" t="str">
        <f t="shared" si="335"/>
        <v xml:space="preserve"> </v>
      </c>
      <c r="BT612" s="404" t="str">
        <f t="shared" si="336"/>
        <v xml:space="preserve"> </v>
      </c>
      <c r="BU612" s="404" t="str">
        <f t="shared" si="337"/>
        <v xml:space="preserve"> </v>
      </c>
      <c r="BV612" s="404" t="str">
        <f t="shared" si="338"/>
        <v xml:space="preserve"> </v>
      </c>
      <c r="BW612" s="404" t="str">
        <f t="shared" si="339"/>
        <v xml:space="preserve"> </v>
      </c>
      <c r="BX612" s="404" t="str">
        <f t="shared" si="340"/>
        <v xml:space="preserve"> </v>
      </c>
      <c r="BY612" s="405" t="str">
        <f t="shared" si="341"/>
        <v xml:space="preserve"> </v>
      </c>
      <c r="CA612" s="405" t="str">
        <f t="shared" si="342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601">
        <f t="shared" si="343"/>
        <v>0</v>
      </c>
      <c r="Q613" s="601">
        <f t="shared" si="344"/>
        <v>0</v>
      </c>
      <c r="R613" s="600">
        <f t="shared" si="345"/>
        <v>0</v>
      </c>
      <c r="S613" s="406">
        <v>594</v>
      </c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Y613" s="406">
        <v>594</v>
      </c>
      <c r="Z613" s="402" t="str">
        <f t="shared" si="346"/>
        <v/>
      </c>
      <c r="AB613" s="402" t="str">
        <f t="shared" si="347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48"/>
        <v>0</v>
      </c>
      <c r="AX613" s="397"/>
      <c r="AY613" s="404" t="str">
        <f t="shared" si="349"/>
        <v xml:space="preserve"> </v>
      </c>
      <c r="AZ613" s="404" t="str">
        <f t="shared" si="350"/>
        <v xml:space="preserve"> </v>
      </c>
      <c r="BA613" s="404" t="str">
        <f t="shared" si="351"/>
        <v xml:space="preserve"> </v>
      </c>
      <c r="BB613" s="404" t="str">
        <f t="shared" si="352"/>
        <v xml:space="preserve"> </v>
      </c>
      <c r="BC613" s="404" t="str">
        <f t="shared" si="353"/>
        <v xml:space="preserve"> </v>
      </c>
      <c r="BD613" s="404" t="str">
        <f t="shared" si="354"/>
        <v xml:space="preserve"> </v>
      </c>
      <c r="BE613" s="404" t="str">
        <f t="shared" si="355"/>
        <v xml:space="preserve"> </v>
      </c>
      <c r="BF613" s="404" t="str">
        <f t="shared" si="356"/>
        <v xml:space="preserve"> </v>
      </c>
      <c r="BG613" s="404" t="str">
        <f t="shared" si="357"/>
        <v xml:space="preserve"> </v>
      </c>
      <c r="BH613" s="404" t="str">
        <f t="shared" si="358"/>
        <v xml:space="preserve"> </v>
      </c>
      <c r="BI613" s="404" t="str">
        <f t="shared" si="359"/>
        <v xml:space="preserve"> </v>
      </c>
      <c r="BJ613" s="404" t="str">
        <f t="shared" si="360"/>
        <v xml:space="preserve"> </v>
      </c>
      <c r="BK613" s="405" t="str">
        <f t="shared" si="361"/>
        <v xml:space="preserve"> </v>
      </c>
      <c r="BM613" s="404" t="str">
        <f t="shared" si="329"/>
        <v xml:space="preserve"> </v>
      </c>
      <c r="BN613" s="404" t="str">
        <f t="shared" si="330"/>
        <v xml:space="preserve"> </v>
      </c>
      <c r="BO613" s="404" t="str">
        <f t="shared" si="331"/>
        <v xml:space="preserve"> </v>
      </c>
      <c r="BP613" s="404" t="str">
        <f t="shared" si="332"/>
        <v xml:space="preserve"> </v>
      </c>
      <c r="BQ613" s="404" t="str">
        <f t="shared" si="333"/>
        <v xml:space="preserve"> </v>
      </c>
      <c r="BR613" s="404" t="str">
        <f t="shared" si="334"/>
        <v xml:space="preserve"> </v>
      </c>
      <c r="BS613" s="404" t="str">
        <f t="shared" si="335"/>
        <v xml:space="preserve"> </v>
      </c>
      <c r="BT613" s="404" t="str">
        <f t="shared" si="336"/>
        <v xml:space="preserve"> </v>
      </c>
      <c r="BU613" s="404" t="str">
        <f t="shared" si="337"/>
        <v xml:space="preserve"> </v>
      </c>
      <c r="BV613" s="404" t="str">
        <f t="shared" si="338"/>
        <v xml:space="preserve"> </v>
      </c>
      <c r="BW613" s="404" t="str">
        <f t="shared" si="339"/>
        <v xml:space="preserve"> </v>
      </c>
      <c r="BX613" s="404" t="str">
        <f t="shared" si="340"/>
        <v xml:space="preserve"> </v>
      </c>
      <c r="BY613" s="405" t="str">
        <f t="shared" si="341"/>
        <v xml:space="preserve"> </v>
      </c>
      <c r="CA613" s="405" t="str">
        <f t="shared" si="342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601">
        <f t="shared" si="343"/>
        <v>0</v>
      </c>
      <c r="Q614" s="601">
        <f t="shared" si="344"/>
        <v>0</v>
      </c>
      <c r="R614" s="600">
        <f t="shared" si="345"/>
        <v>0</v>
      </c>
      <c r="S614" s="406">
        <v>595</v>
      </c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Y614" s="406">
        <v>595</v>
      </c>
      <c r="Z614" s="402" t="str">
        <f t="shared" si="346"/>
        <v/>
      </c>
      <c r="AB614" s="402" t="str">
        <f t="shared" si="347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48"/>
        <v>0</v>
      </c>
      <c r="AX614" s="397"/>
      <c r="AY614" s="404" t="str">
        <f t="shared" si="349"/>
        <v xml:space="preserve"> </v>
      </c>
      <c r="AZ614" s="404" t="str">
        <f t="shared" si="350"/>
        <v xml:space="preserve"> </v>
      </c>
      <c r="BA614" s="404" t="str">
        <f t="shared" si="351"/>
        <v xml:space="preserve"> </v>
      </c>
      <c r="BB614" s="404" t="str">
        <f t="shared" si="352"/>
        <v xml:space="preserve"> </v>
      </c>
      <c r="BC614" s="404" t="str">
        <f t="shared" si="353"/>
        <v xml:space="preserve"> </v>
      </c>
      <c r="BD614" s="404" t="str">
        <f t="shared" si="354"/>
        <v xml:space="preserve"> </v>
      </c>
      <c r="BE614" s="404" t="str">
        <f t="shared" si="355"/>
        <v xml:space="preserve"> </v>
      </c>
      <c r="BF614" s="404" t="str">
        <f t="shared" si="356"/>
        <v xml:space="preserve"> </v>
      </c>
      <c r="BG614" s="404" t="str">
        <f t="shared" si="357"/>
        <v xml:space="preserve"> </v>
      </c>
      <c r="BH614" s="404" t="str">
        <f t="shared" si="358"/>
        <v xml:space="preserve"> </v>
      </c>
      <c r="BI614" s="404" t="str">
        <f t="shared" si="359"/>
        <v xml:space="preserve"> </v>
      </c>
      <c r="BJ614" s="404" t="str">
        <f t="shared" si="360"/>
        <v xml:space="preserve"> </v>
      </c>
      <c r="BK614" s="405" t="str">
        <f t="shared" si="361"/>
        <v xml:space="preserve"> </v>
      </c>
      <c r="BM614" s="404" t="str">
        <f t="shared" si="329"/>
        <v xml:space="preserve"> </v>
      </c>
      <c r="BN614" s="404" t="str">
        <f t="shared" si="330"/>
        <v xml:space="preserve"> </v>
      </c>
      <c r="BO614" s="404" t="str">
        <f t="shared" si="331"/>
        <v xml:space="preserve"> </v>
      </c>
      <c r="BP614" s="404" t="str">
        <f t="shared" si="332"/>
        <v xml:space="preserve"> </v>
      </c>
      <c r="BQ614" s="404" t="str">
        <f t="shared" si="333"/>
        <v xml:space="preserve"> </v>
      </c>
      <c r="BR614" s="404" t="str">
        <f t="shared" si="334"/>
        <v xml:space="preserve"> </v>
      </c>
      <c r="BS614" s="404" t="str">
        <f t="shared" si="335"/>
        <v xml:space="preserve"> </v>
      </c>
      <c r="BT614" s="404" t="str">
        <f t="shared" si="336"/>
        <v xml:space="preserve"> </v>
      </c>
      <c r="BU614" s="404" t="str">
        <f t="shared" si="337"/>
        <v xml:space="preserve"> </v>
      </c>
      <c r="BV614" s="404" t="str">
        <f t="shared" si="338"/>
        <v xml:space="preserve"> </v>
      </c>
      <c r="BW614" s="404" t="str">
        <f t="shared" si="339"/>
        <v xml:space="preserve"> </v>
      </c>
      <c r="BX614" s="404" t="str">
        <f t="shared" si="340"/>
        <v xml:space="preserve"> </v>
      </c>
      <c r="BY614" s="405" t="str">
        <f t="shared" si="341"/>
        <v xml:space="preserve"> </v>
      </c>
      <c r="CA614" s="405" t="str">
        <f t="shared" si="342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601">
        <f t="shared" si="343"/>
        <v>0</v>
      </c>
      <c r="Q615" s="601">
        <f t="shared" si="344"/>
        <v>0</v>
      </c>
      <c r="R615" s="600">
        <f t="shared" si="345"/>
        <v>0</v>
      </c>
      <c r="S615" s="406">
        <v>596</v>
      </c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Y615" s="406">
        <v>596</v>
      </c>
      <c r="Z615" s="402" t="str">
        <f t="shared" si="346"/>
        <v/>
      </c>
      <c r="AB615" s="402" t="str">
        <f t="shared" si="347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48"/>
        <v>0</v>
      </c>
      <c r="AX615" s="397"/>
      <c r="AY615" s="404" t="str">
        <f t="shared" si="349"/>
        <v xml:space="preserve"> </v>
      </c>
      <c r="AZ615" s="404" t="str">
        <f t="shared" si="350"/>
        <v xml:space="preserve"> </v>
      </c>
      <c r="BA615" s="404" t="str">
        <f t="shared" si="351"/>
        <v xml:space="preserve"> </v>
      </c>
      <c r="BB615" s="404" t="str">
        <f t="shared" si="352"/>
        <v xml:space="preserve"> </v>
      </c>
      <c r="BC615" s="404" t="str">
        <f t="shared" si="353"/>
        <v xml:space="preserve"> </v>
      </c>
      <c r="BD615" s="404" t="str">
        <f t="shared" si="354"/>
        <v xml:space="preserve"> </v>
      </c>
      <c r="BE615" s="404" t="str">
        <f t="shared" si="355"/>
        <v xml:space="preserve"> </v>
      </c>
      <c r="BF615" s="404" t="str">
        <f t="shared" si="356"/>
        <v xml:space="preserve"> </v>
      </c>
      <c r="BG615" s="404" t="str">
        <f t="shared" si="357"/>
        <v xml:space="preserve"> </v>
      </c>
      <c r="BH615" s="404" t="str">
        <f t="shared" si="358"/>
        <v xml:space="preserve"> </v>
      </c>
      <c r="BI615" s="404" t="str">
        <f t="shared" si="359"/>
        <v xml:space="preserve"> </v>
      </c>
      <c r="BJ615" s="404" t="str">
        <f t="shared" si="360"/>
        <v xml:space="preserve"> </v>
      </c>
      <c r="BK615" s="405" t="str">
        <f t="shared" si="361"/>
        <v xml:space="preserve"> </v>
      </c>
      <c r="BM615" s="404" t="str">
        <f t="shared" si="329"/>
        <v xml:space="preserve"> </v>
      </c>
      <c r="BN615" s="404" t="str">
        <f t="shared" si="330"/>
        <v xml:space="preserve"> </v>
      </c>
      <c r="BO615" s="404" t="str">
        <f t="shared" si="331"/>
        <v xml:space="preserve"> </v>
      </c>
      <c r="BP615" s="404" t="str">
        <f t="shared" si="332"/>
        <v xml:space="preserve"> </v>
      </c>
      <c r="BQ615" s="404" t="str">
        <f t="shared" si="333"/>
        <v xml:space="preserve"> </v>
      </c>
      <c r="BR615" s="404" t="str">
        <f t="shared" si="334"/>
        <v xml:space="preserve"> </v>
      </c>
      <c r="BS615" s="404" t="str">
        <f t="shared" si="335"/>
        <v xml:space="preserve"> </v>
      </c>
      <c r="BT615" s="404" t="str">
        <f t="shared" si="336"/>
        <v xml:space="preserve"> </v>
      </c>
      <c r="BU615" s="404" t="str">
        <f t="shared" si="337"/>
        <v xml:space="preserve"> </v>
      </c>
      <c r="BV615" s="404" t="str">
        <f t="shared" si="338"/>
        <v xml:space="preserve"> </v>
      </c>
      <c r="BW615" s="404" t="str">
        <f t="shared" si="339"/>
        <v xml:space="preserve"> </v>
      </c>
      <c r="BX615" s="404" t="str">
        <f t="shared" si="340"/>
        <v xml:space="preserve"> </v>
      </c>
      <c r="BY615" s="405" t="str">
        <f t="shared" si="341"/>
        <v xml:space="preserve"> </v>
      </c>
      <c r="CA615" s="405" t="str">
        <f t="shared" si="342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601">
        <f t="shared" si="343"/>
        <v>0</v>
      </c>
      <c r="Q616" s="601">
        <f t="shared" si="344"/>
        <v>0</v>
      </c>
      <c r="R616" s="600">
        <f t="shared" si="345"/>
        <v>0</v>
      </c>
      <c r="S616" s="406">
        <v>597</v>
      </c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Y616" s="406">
        <v>597</v>
      </c>
      <c r="Z616" s="402" t="str">
        <f t="shared" si="346"/>
        <v/>
      </c>
      <c r="AB616" s="402" t="str">
        <f t="shared" si="347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48"/>
        <v>0</v>
      </c>
      <c r="AX616" s="397"/>
      <c r="AY616" s="404" t="str">
        <f t="shared" si="349"/>
        <v xml:space="preserve"> </v>
      </c>
      <c r="AZ616" s="404" t="str">
        <f t="shared" si="350"/>
        <v xml:space="preserve"> </v>
      </c>
      <c r="BA616" s="404" t="str">
        <f t="shared" si="351"/>
        <v xml:space="preserve"> </v>
      </c>
      <c r="BB616" s="404" t="str">
        <f t="shared" si="352"/>
        <v xml:space="preserve"> </v>
      </c>
      <c r="BC616" s="404" t="str">
        <f t="shared" si="353"/>
        <v xml:space="preserve"> </v>
      </c>
      <c r="BD616" s="404" t="str">
        <f t="shared" si="354"/>
        <v xml:space="preserve"> </v>
      </c>
      <c r="BE616" s="404" t="str">
        <f t="shared" si="355"/>
        <v xml:space="preserve"> </v>
      </c>
      <c r="BF616" s="404" t="str">
        <f t="shared" si="356"/>
        <v xml:space="preserve"> </v>
      </c>
      <c r="BG616" s="404" t="str">
        <f t="shared" si="357"/>
        <v xml:space="preserve"> </v>
      </c>
      <c r="BH616" s="404" t="str">
        <f t="shared" si="358"/>
        <v xml:space="preserve"> </v>
      </c>
      <c r="BI616" s="404" t="str">
        <f t="shared" si="359"/>
        <v xml:space="preserve"> </v>
      </c>
      <c r="BJ616" s="404" t="str">
        <f t="shared" si="360"/>
        <v xml:space="preserve"> </v>
      </c>
      <c r="BK616" s="405" t="str">
        <f t="shared" si="361"/>
        <v xml:space="preserve"> </v>
      </c>
      <c r="BM616" s="404" t="str">
        <f t="shared" si="329"/>
        <v xml:space="preserve"> </v>
      </c>
      <c r="BN616" s="404" t="str">
        <f t="shared" si="330"/>
        <v xml:space="preserve"> </v>
      </c>
      <c r="BO616" s="404" t="str">
        <f t="shared" si="331"/>
        <v xml:space="preserve"> </v>
      </c>
      <c r="BP616" s="404" t="str">
        <f t="shared" si="332"/>
        <v xml:space="preserve"> </v>
      </c>
      <c r="BQ616" s="404" t="str">
        <f t="shared" si="333"/>
        <v xml:space="preserve"> </v>
      </c>
      <c r="BR616" s="404" t="str">
        <f t="shared" si="334"/>
        <v xml:space="preserve"> </v>
      </c>
      <c r="BS616" s="404" t="str">
        <f t="shared" si="335"/>
        <v xml:space="preserve"> </v>
      </c>
      <c r="BT616" s="404" t="str">
        <f t="shared" si="336"/>
        <v xml:space="preserve"> </v>
      </c>
      <c r="BU616" s="404" t="str">
        <f t="shared" si="337"/>
        <v xml:space="preserve"> </v>
      </c>
      <c r="BV616" s="404" t="str">
        <f t="shared" si="338"/>
        <v xml:space="preserve"> </v>
      </c>
      <c r="BW616" s="404" t="str">
        <f t="shared" si="339"/>
        <v xml:space="preserve"> </v>
      </c>
      <c r="BX616" s="404" t="str">
        <f t="shared" si="340"/>
        <v xml:space="preserve"> </v>
      </c>
      <c r="BY616" s="405" t="str">
        <f t="shared" si="341"/>
        <v xml:space="preserve"> </v>
      </c>
      <c r="CA616" s="405" t="str">
        <f t="shared" si="342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601">
        <f t="shared" si="343"/>
        <v>0</v>
      </c>
      <c r="Q617" s="601">
        <f t="shared" si="344"/>
        <v>0</v>
      </c>
      <c r="R617" s="600">
        <f t="shared" si="345"/>
        <v>0</v>
      </c>
      <c r="S617" s="406">
        <v>598</v>
      </c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Y617" s="406">
        <v>598</v>
      </c>
      <c r="Z617" s="402" t="str">
        <f t="shared" si="346"/>
        <v/>
      </c>
      <c r="AB617" s="402" t="str">
        <f t="shared" si="347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48"/>
        <v>0</v>
      </c>
      <c r="AX617" s="397"/>
      <c r="AY617" s="404" t="str">
        <f t="shared" si="349"/>
        <v xml:space="preserve"> </v>
      </c>
      <c r="AZ617" s="404" t="str">
        <f t="shared" si="350"/>
        <v xml:space="preserve"> </v>
      </c>
      <c r="BA617" s="404" t="str">
        <f t="shared" si="351"/>
        <v xml:space="preserve"> </v>
      </c>
      <c r="BB617" s="404" t="str">
        <f t="shared" si="352"/>
        <v xml:space="preserve"> </v>
      </c>
      <c r="BC617" s="404" t="str">
        <f t="shared" si="353"/>
        <v xml:space="preserve"> </v>
      </c>
      <c r="BD617" s="404" t="str">
        <f t="shared" si="354"/>
        <v xml:space="preserve"> </v>
      </c>
      <c r="BE617" s="404" t="str">
        <f t="shared" si="355"/>
        <v xml:space="preserve"> </v>
      </c>
      <c r="BF617" s="404" t="str">
        <f t="shared" si="356"/>
        <v xml:space="preserve"> </v>
      </c>
      <c r="BG617" s="404" t="str">
        <f t="shared" si="357"/>
        <v xml:space="preserve"> </v>
      </c>
      <c r="BH617" s="404" t="str">
        <f t="shared" si="358"/>
        <v xml:space="preserve"> </v>
      </c>
      <c r="BI617" s="404" t="str">
        <f t="shared" si="359"/>
        <v xml:space="preserve"> </v>
      </c>
      <c r="BJ617" s="404" t="str">
        <f t="shared" si="360"/>
        <v xml:space="preserve"> </v>
      </c>
      <c r="BK617" s="405" t="str">
        <f t="shared" si="361"/>
        <v xml:space="preserve"> </v>
      </c>
      <c r="BM617" s="404" t="str">
        <f t="shared" si="329"/>
        <v xml:space="preserve"> </v>
      </c>
      <c r="BN617" s="404" t="str">
        <f t="shared" si="330"/>
        <v xml:space="preserve"> </v>
      </c>
      <c r="BO617" s="404" t="str">
        <f t="shared" si="331"/>
        <v xml:space="preserve"> </v>
      </c>
      <c r="BP617" s="404" t="str">
        <f t="shared" si="332"/>
        <v xml:space="preserve"> </v>
      </c>
      <c r="BQ617" s="404" t="str">
        <f t="shared" si="333"/>
        <v xml:space="preserve"> </v>
      </c>
      <c r="BR617" s="404" t="str">
        <f t="shared" si="334"/>
        <v xml:space="preserve"> </v>
      </c>
      <c r="BS617" s="404" t="str">
        <f t="shared" si="335"/>
        <v xml:space="preserve"> </v>
      </c>
      <c r="BT617" s="404" t="str">
        <f t="shared" si="336"/>
        <v xml:space="preserve"> </v>
      </c>
      <c r="BU617" s="404" t="str">
        <f t="shared" si="337"/>
        <v xml:space="preserve"> </v>
      </c>
      <c r="BV617" s="404" t="str">
        <f t="shared" si="338"/>
        <v xml:space="preserve"> </v>
      </c>
      <c r="BW617" s="404" t="str">
        <f t="shared" si="339"/>
        <v xml:space="preserve"> </v>
      </c>
      <c r="BX617" s="404" t="str">
        <f t="shared" si="340"/>
        <v xml:space="preserve"> </v>
      </c>
      <c r="BY617" s="405" t="str">
        <f t="shared" si="341"/>
        <v xml:space="preserve"> </v>
      </c>
      <c r="CA617" s="405" t="str">
        <f t="shared" si="342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601">
        <f t="shared" si="343"/>
        <v>0</v>
      </c>
      <c r="Q618" s="601">
        <f t="shared" si="344"/>
        <v>0</v>
      </c>
      <c r="R618" s="600">
        <f t="shared" si="345"/>
        <v>0</v>
      </c>
      <c r="S618" s="406">
        <v>599</v>
      </c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Y618" s="406">
        <v>599</v>
      </c>
      <c r="Z618" s="402" t="str">
        <f t="shared" si="346"/>
        <v/>
      </c>
      <c r="AB618" s="402" t="str">
        <f t="shared" si="347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48"/>
        <v>0</v>
      </c>
      <c r="AX618" s="397"/>
      <c r="AY618" s="404" t="str">
        <f t="shared" si="349"/>
        <v xml:space="preserve"> </v>
      </c>
      <c r="AZ618" s="404" t="str">
        <f t="shared" si="350"/>
        <v xml:space="preserve"> </v>
      </c>
      <c r="BA618" s="404" t="str">
        <f t="shared" si="351"/>
        <v xml:space="preserve"> </v>
      </c>
      <c r="BB618" s="404" t="str">
        <f t="shared" si="352"/>
        <v xml:space="preserve"> </v>
      </c>
      <c r="BC618" s="404" t="str">
        <f t="shared" si="353"/>
        <v xml:space="preserve"> </v>
      </c>
      <c r="BD618" s="404" t="str">
        <f t="shared" si="354"/>
        <v xml:space="preserve"> </v>
      </c>
      <c r="BE618" s="404" t="str">
        <f t="shared" si="355"/>
        <v xml:space="preserve"> </v>
      </c>
      <c r="BF618" s="404" t="str">
        <f t="shared" si="356"/>
        <v xml:space="preserve"> </v>
      </c>
      <c r="BG618" s="404" t="str">
        <f t="shared" si="357"/>
        <v xml:space="preserve"> </v>
      </c>
      <c r="BH618" s="404" t="str">
        <f t="shared" si="358"/>
        <v xml:space="preserve"> </v>
      </c>
      <c r="BI618" s="404" t="str">
        <f t="shared" si="359"/>
        <v xml:space="preserve"> </v>
      </c>
      <c r="BJ618" s="404" t="str">
        <f t="shared" si="360"/>
        <v xml:space="preserve"> </v>
      </c>
      <c r="BK618" s="405" t="str">
        <f t="shared" si="361"/>
        <v xml:space="preserve"> </v>
      </c>
      <c r="BM618" s="404" t="str">
        <f t="shared" si="329"/>
        <v xml:space="preserve"> </v>
      </c>
      <c r="BN618" s="404" t="str">
        <f t="shared" si="330"/>
        <v xml:space="preserve"> </v>
      </c>
      <c r="BO618" s="404" t="str">
        <f t="shared" si="331"/>
        <v xml:space="preserve"> </v>
      </c>
      <c r="BP618" s="404" t="str">
        <f t="shared" si="332"/>
        <v xml:space="preserve"> </v>
      </c>
      <c r="BQ618" s="404" t="str">
        <f t="shared" si="333"/>
        <v xml:space="preserve"> </v>
      </c>
      <c r="BR618" s="404" t="str">
        <f t="shared" si="334"/>
        <v xml:space="preserve"> </v>
      </c>
      <c r="BS618" s="404" t="str">
        <f t="shared" si="335"/>
        <v xml:space="preserve"> </v>
      </c>
      <c r="BT618" s="404" t="str">
        <f t="shared" si="336"/>
        <v xml:space="preserve"> </v>
      </c>
      <c r="BU618" s="404" t="str">
        <f t="shared" si="337"/>
        <v xml:space="preserve"> </v>
      </c>
      <c r="BV618" s="404" t="str">
        <f t="shared" si="338"/>
        <v xml:space="preserve"> </v>
      </c>
      <c r="BW618" s="404" t="str">
        <f t="shared" si="339"/>
        <v xml:space="preserve"> </v>
      </c>
      <c r="BX618" s="404" t="str">
        <f t="shared" si="340"/>
        <v xml:space="preserve"> </v>
      </c>
      <c r="BY618" s="405" t="str">
        <f t="shared" si="341"/>
        <v xml:space="preserve"> </v>
      </c>
      <c r="CA618" s="405" t="str">
        <f t="shared" si="342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601">
        <f t="shared" si="343"/>
        <v>0</v>
      </c>
      <c r="Q619" s="601">
        <f t="shared" si="344"/>
        <v>0</v>
      </c>
      <c r="R619" s="600">
        <f t="shared" si="345"/>
        <v>0</v>
      </c>
      <c r="S619" s="406">
        <v>600</v>
      </c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Y619" s="406">
        <v>600</v>
      </c>
      <c r="Z619" s="402" t="str">
        <f t="shared" si="346"/>
        <v/>
      </c>
      <c r="AB619" s="402" t="str">
        <f t="shared" si="347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48"/>
        <v>0</v>
      </c>
      <c r="AX619" s="397"/>
      <c r="AY619" s="404" t="str">
        <f t="shared" si="349"/>
        <v xml:space="preserve"> </v>
      </c>
      <c r="AZ619" s="404" t="str">
        <f t="shared" si="350"/>
        <v xml:space="preserve"> </v>
      </c>
      <c r="BA619" s="404" t="str">
        <f t="shared" si="351"/>
        <v xml:space="preserve"> </v>
      </c>
      <c r="BB619" s="404" t="str">
        <f t="shared" si="352"/>
        <v xml:space="preserve"> </v>
      </c>
      <c r="BC619" s="404" t="str">
        <f t="shared" si="353"/>
        <v xml:space="preserve"> </v>
      </c>
      <c r="BD619" s="404" t="str">
        <f t="shared" si="354"/>
        <v xml:space="preserve"> </v>
      </c>
      <c r="BE619" s="404" t="str">
        <f t="shared" si="355"/>
        <v xml:space="preserve"> </v>
      </c>
      <c r="BF619" s="404" t="str">
        <f t="shared" si="356"/>
        <v xml:space="preserve"> </v>
      </c>
      <c r="BG619" s="404" t="str">
        <f t="shared" si="357"/>
        <v xml:space="preserve"> </v>
      </c>
      <c r="BH619" s="404" t="str">
        <f t="shared" si="358"/>
        <v xml:space="preserve"> </v>
      </c>
      <c r="BI619" s="404" t="str">
        <f t="shared" si="359"/>
        <v xml:space="preserve"> </v>
      </c>
      <c r="BJ619" s="404" t="str">
        <f t="shared" si="360"/>
        <v xml:space="preserve"> </v>
      </c>
      <c r="BK619" s="405" t="str">
        <f t="shared" si="361"/>
        <v xml:space="preserve"> </v>
      </c>
      <c r="BM619" s="404" t="str">
        <f t="shared" si="329"/>
        <v xml:space="preserve"> </v>
      </c>
      <c r="BN619" s="404" t="str">
        <f t="shared" si="330"/>
        <v xml:space="preserve"> </v>
      </c>
      <c r="BO619" s="404" t="str">
        <f t="shared" si="331"/>
        <v xml:space="preserve"> </v>
      </c>
      <c r="BP619" s="404" t="str">
        <f t="shared" si="332"/>
        <v xml:space="preserve"> </v>
      </c>
      <c r="BQ619" s="404" t="str">
        <f t="shared" si="333"/>
        <v xml:space="preserve"> </v>
      </c>
      <c r="BR619" s="404" t="str">
        <f t="shared" si="334"/>
        <v xml:space="preserve"> </v>
      </c>
      <c r="BS619" s="404" t="str">
        <f t="shared" si="335"/>
        <v xml:space="preserve"> </v>
      </c>
      <c r="BT619" s="404" t="str">
        <f t="shared" si="336"/>
        <v xml:space="preserve"> </v>
      </c>
      <c r="BU619" s="404" t="str">
        <f t="shared" si="337"/>
        <v xml:space="preserve"> </v>
      </c>
      <c r="BV619" s="404" t="str">
        <f t="shared" si="338"/>
        <v xml:space="preserve"> </v>
      </c>
      <c r="BW619" s="404" t="str">
        <f t="shared" si="339"/>
        <v xml:space="preserve"> </v>
      </c>
      <c r="BX619" s="404" t="str">
        <f t="shared" si="340"/>
        <v xml:space="preserve"> </v>
      </c>
      <c r="BY619" s="405" t="str">
        <f t="shared" si="341"/>
        <v xml:space="preserve"> </v>
      </c>
      <c r="CA619" s="405" t="str">
        <f t="shared" si="342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601">
        <f t="shared" si="343"/>
        <v>0</v>
      </c>
      <c r="Q620" s="601">
        <f t="shared" si="344"/>
        <v>0</v>
      </c>
      <c r="R620" s="600">
        <f t="shared" si="345"/>
        <v>0</v>
      </c>
      <c r="S620" s="406">
        <v>601</v>
      </c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Y620" s="406">
        <v>601</v>
      </c>
      <c r="Z620" s="402" t="str">
        <f t="shared" si="346"/>
        <v/>
      </c>
      <c r="AB620" s="402" t="str">
        <f t="shared" si="347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48"/>
        <v>0</v>
      </c>
      <c r="AX620" s="397"/>
      <c r="AY620" s="404" t="str">
        <f t="shared" si="349"/>
        <v xml:space="preserve"> </v>
      </c>
      <c r="AZ620" s="404" t="str">
        <f t="shared" si="350"/>
        <v xml:space="preserve"> </v>
      </c>
      <c r="BA620" s="404" t="str">
        <f t="shared" si="351"/>
        <v xml:space="preserve"> </v>
      </c>
      <c r="BB620" s="404" t="str">
        <f t="shared" si="352"/>
        <v xml:space="preserve"> </v>
      </c>
      <c r="BC620" s="404" t="str">
        <f t="shared" si="353"/>
        <v xml:space="preserve"> </v>
      </c>
      <c r="BD620" s="404" t="str">
        <f t="shared" si="354"/>
        <v xml:space="preserve"> </v>
      </c>
      <c r="BE620" s="404" t="str">
        <f t="shared" si="355"/>
        <v xml:space="preserve"> </v>
      </c>
      <c r="BF620" s="404" t="str">
        <f t="shared" si="356"/>
        <v xml:space="preserve"> </v>
      </c>
      <c r="BG620" s="404" t="str">
        <f t="shared" si="357"/>
        <v xml:space="preserve"> </v>
      </c>
      <c r="BH620" s="404" t="str">
        <f t="shared" si="358"/>
        <v xml:space="preserve"> </v>
      </c>
      <c r="BI620" s="404" t="str">
        <f t="shared" si="359"/>
        <v xml:space="preserve"> </v>
      </c>
      <c r="BJ620" s="404" t="str">
        <f t="shared" si="360"/>
        <v xml:space="preserve"> </v>
      </c>
      <c r="BK620" s="405" t="str">
        <f t="shared" si="361"/>
        <v xml:space="preserve"> </v>
      </c>
      <c r="BM620" s="404" t="str">
        <f t="shared" si="329"/>
        <v xml:space="preserve"> </v>
      </c>
      <c r="BN620" s="404" t="str">
        <f t="shared" si="330"/>
        <v xml:space="preserve"> </v>
      </c>
      <c r="BO620" s="404" t="str">
        <f t="shared" si="331"/>
        <v xml:space="preserve"> </v>
      </c>
      <c r="BP620" s="404" t="str">
        <f t="shared" si="332"/>
        <v xml:space="preserve"> </v>
      </c>
      <c r="BQ620" s="404" t="str">
        <f t="shared" si="333"/>
        <v xml:space="preserve"> </v>
      </c>
      <c r="BR620" s="404" t="str">
        <f t="shared" si="334"/>
        <v xml:space="preserve"> </v>
      </c>
      <c r="BS620" s="404" t="str">
        <f t="shared" si="335"/>
        <v xml:space="preserve"> </v>
      </c>
      <c r="BT620" s="404" t="str">
        <f t="shared" si="336"/>
        <v xml:space="preserve"> </v>
      </c>
      <c r="BU620" s="404" t="str">
        <f t="shared" si="337"/>
        <v xml:space="preserve"> </v>
      </c>
      <c r="BV620" s="404" t="str">
        <f t="shared" si="338"/>
        <v xml:space="preserve"> </v>
      </c>
      <c r="BW620" s="404" t="str">
        <f t="shared" si="339"/>
        <v xml:space="preserve"> </v>
      </c>
      <c r="BX620" s="404" t="str">
        <f t="shared" si="340"/>
        <v xml:space="preserve"> </v>
      </c>
      <c r="BY620" s="405" t="str">
        <f t="shared" si="341"/>
        <v xml:space="preserve"> </v>
      </c>
      <c r="CA620" s="405" t="str">
        <f t="shared" si="342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601">
        <f t="shared" si="343"/>
        <v>0</v>
      </c>
      <c r="Q621" s="601">
        <f t="shared" si="344"/>
        <v>0</v>
      </c>
      <c r="R621" s="600">
        <f t="shared" si="345"/>
        <v>0</v>
      </c>
      <c r="S621" s="406">
        <v>602</v>
      </c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Y621" s="406">
        <v>602</v>
      </c>
      <c r="Z621" s="402" t="str">
        <f t="shared" si="346"/>
        <v/>
      </c>
      <c r="AB621" s="402" t="str">
        <f t="shared" si="347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48"/>
        <v>0</v>
      </c>
      <c r="AX621" s="397"/>
      <c r="AY621" s="404" t="str">
        <f t="shared" si="349"/>
        <v xml:space="preserve"> </v>
      </c>
      <c r="AZ621" s="404" t="str">
        <f t="shared" si="350"/>
        <v xml:space="preserve"> </v>
      </c>
      <c r="BA621" s="404" t="str">
        <f t="shared" si="351"/>
        <v xml:space="preserve"> </v>
      </c>
      <c r="BB621" s="404" t="str">
        <f t="shared" si="352"/>
        <v xml:space="preserve"> </v>
      </c>
      <c r="BC621" s="404" t="str">
        <f t="shared" si="353"/>
        <v xml:space="preserve"> </v>
      </c>
      <c r="BD621" s="404" t="str">
        <f t="shared" si="354"/>
        <v xml:space="preserve"> </v>
      </c>
      <c r="BE621" s="404" t="str">
        <f t="shared" si="355"/>
        <v xml:space="preserve"> </v>
      </c>
      <c r="BF621" s="404" t="str">
        <f t="shared" si="356"/>
        <v xml:space="preserve"> </v>
      </c>
      <c r="BG621" s="404" t="str">
        <f t="shared" si="357"/>
        <v xml:space="preserve"> </v>
      </c>
      <c r="BH621" s="404" t="str">
        <f t="shared" si="358"/>
        <v xml:space="preserve"> </v>
      </c>
      <c r="BI621" s="404" t="str">
        <f t="shared" si="359"/>
        <v xml:space="preserve"> </v>
      </c>
      <c r="BJ621" s="404" t="str">
        <f t="shared" si="360"/>
        <v xml:space="preserve"> </v>
      </c>
      <c r="BK621" s="405" t="str">
        <f t="shared" si="361"/>
        <v xml:space="preserve"> </v>
      </c>
      <c r="BM621" s="404" t="str">
        <f t="shared" si="329"/>
        <v xml:space="preserve"> </v>
      </c>
      <c r="BN621" s="404" t="str">
        <f t="shared" si="330"/>
        <v xml:space="preserve"> </v>
      </c>
      <c r="BO621" s="404" t="str">
        <f t="shared" si="331"/>
        <v xml:space="preserve"> </v>
      </c>
      <c r="BP621" s="404" t="str">
        <f t="shared" si="332"/>
        <v xml:space="preserve"> </v>
      </c>
      <c r="BQ621" s="404" t="str">
        <f t="shared" si="333"/>
        <v xml:space="preserve"> </v>
      </c>
      <c r="BR621" s="404" t="str">
        <f t="shared" si="334"/>
        <v xml:space="preserve"> </v>
      </c>
      <c r="BS621" s="404" t="str">
        <f t="shared" si="335"/>
        <v xml:space="preserve"> </v>
      </c>
      <c r="BT621" s="404" t="str">
        <f t="shared" si="336"/>
        <v xml:space="preserve"> </v>
      </c>
      <c r="BU621" s="404" t="str">
        <f t="shared" si="337"/>
        <v xml:space="preserve"> </v>
      </c>
      <c r="BV621" s="404" t="str">
        <f t="shared" si="338"/>
        <v xml:space="preserve"> </v>
      </c>
      <c r="BW621" s="404" t="str">
        <f t="shared" si="339"/>
        <v xml:space="preserve"> </v>
      </c>
      <c r="BX621" s="404" t="str">
        <f t="shared" si="340"/>
        <v xml:space="preserve"> </v>
      </c>
      <c r="BY621" s="405" t="str">
        <f t="shared" si="341"/>
        <v xml:space="preserve"> </v>
      </c>
      <c r="CA621" s="405" t="str">
        <f t="shared" si="342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601">
        <f t="shared" si="343"/>
        <v>0</v>
      </c>
      <c r="Q622" s="601">
        <f t="shared" si="344"/>
        <v>0</v>
      </c>
      <c r="R622" s="600">
        <f t="shared" si="345"/>
        <v>0</v>
      </c>
      <c r="S622" s="406">
        <v>603</v>
      </c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Y622" s="406">
        <v>603</v>
      </c>
      <c r="Z622" s="402" t="str">
        <f t="shared" si="346"/>
        <v/>
      </c>
      <c r="AB622" s="402" t="str">
        <f t="shared" si="347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48"/>
        <v>0</v>
      </c>
      <c r="AX622" s="397"/>
      <c r="AY622" s="404" t="str">
        <f t="shared" si="349"/>
        <v xml:space="preserve"> </v>
      </c>
      <c r="AZ622" s="404" t="str">
        <f t="shared" si="350"/>
        <v xml:space="preserve"> </v>
      </c>
      <c r="BA622" s="404" t="str">
        <f t="shared" si="351"/>
        <v xml:space="preserve"> </v>
      </c>
      <c r="BB622" s="404" t="str">
        <f t="shared" si="352"/>
        <v xml:space="preserve"> </v>
      </c>
      <c r="BC622" s="404" t="str">
        <f t="shared" si="353"/>
        <v xml:space="preserve"> </v>
      </c>
      <c r="BD622" s="404" t="str">
        <f t="shared" si="354"/>
        <v xml:space="preserve"> </v>
      </c>
      <c r="BE622" s="404" t="str">
        <f t="shared" si="355"/>
        <v xml:space="preserve"> </v>
      </c>
      <c r="BF622" s="404" t="str">
        <f t="shared" si="356"/>
        <v xml:space="preserve"> </v>
      </c>
      <c r="BG622" s="404" t="str">
        <f t="shared" si="357"/>
        <v xml:space="preserve"> </v>
      </c>
      <c r="BH622" s="404" t="str">
        <f t="shared" si="358"/>
        <v xml:space="preserve"> </v>
      </c>
      <c r="BI622" s="404" t="str">
        <f t="shared" si="359"/>
        <v xml:space="preserve"> </v>
      </c>
      <c r="BJ622" s="404" t="str">
        <f t="shared" si="360"/>
        <v xml:space="preserve"> </v>
      </c>
      <c r="BK622" s="405" t="str">
        <f t="shared" si="361"/>
        <v xml:space="preserve"> </v>
      </c>
      <c r="BM622" s="404" t="str">
        <f t="shared" si="329"/>
        <v xml:space="preserve"> </v>
      </c>
      <c r="BN622" s="404" t="str">
        <f t="shared" si="330"/>
        <v xml:space="preserve"> </v>
      </c>
      <c r="BO622" s="404" t="str">
        <f t="shared" si="331"/>
        <v xml:space="preserve"> </v>
      </c>
      <c r="BP622" s="404" t="str">
        <f t="shared" si="332"/>
        <v xml:space="preserve"> </v>
      </c>
      <c r="BQ622" s="404" t="str">
        <f t="shared" si="333"/>
        <v xml:space="preserve"> </v>
      </c>
      <c r="BR622" s="404" t="str">
        <f t="shared" si="334"/>
        <v xml:space="preserve"> </v>
      </c>
      <c r="BS622" s="404" t="str">
        <f t="shared" si="335"/>
        <v xml:space="preserve"> </v>
      </c>
      <c r="BT622" s="404" t="str">
        <f t="shared" si="336"/>
        <v xml:space="preserve"> </v>
      </c>
      <c r="BU622" s="404" t="str">
        <f t="shared" si="337"/>
        <v xml:space="preserve"> </v>
      </c>
      <c r="BV622" s="404" t="str">
        <f t="shared" si="338"/>
        <v xml:space="preserve"> </v>
      </c>
      <c r="BW622" s="404" t="str">
        <f t="shared" si="339"/>
        <v xml:space="preserve"> </v>
      </c>
      <c r="BX622" s="404" t="str">
        <f t="shared" si="340"/>
        <v xml:space="preserve"> </v>
      </c>
      <c r="BY622" s="405" t="str">
        <f t="shared" si="341"/>
        <v xml:space="preserve"> </v>
      </c>
      <c r="CA622" s="405" t="str">
        <f t="shared" si="342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601">
        <f t="shared" si="343"/>
        <v>0</v>
      </c>
      <c r="Q623" s="601">
        <f t="shared" si="344"/>
        <v>0</v>
      </c>
      <c r="R623" s="600">
        <f t="shared" si="345"/>
        <v>0</v>
      </c>
      <c r="S623" s="406">
        <v>604</v>
      </c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Y623" s="406">
        <v>604</v>
      </c>
      <c r="Z623" s="402" t="str">
        <f t="shared" si="346"/>
        <v/>
      </c>
      <c r="AB623" s="402" t="str">
        <f t="shared" si="347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48"/>
        <v>0</v>
      </c>
      <c r="AX623" s="397"/>
      <c r="AY623" s="404" t="str">
        <f t="shared" si="349"/>
        <v xml:space="preserve"> </v>
      </c>
      <c r="AZ623" s="404" t="str">
        <f t="shared" si="350"/>
        <v xml:space="preserve"> </v>
      </c>
      <c r="BA623" s="404" t="str">
        <f t="shared" si="351"/>
        <v xml:space="preserve"> </v>
      </c>
      <c r="BB623" s="404" t="str">
        <f t="shared" si="352"/>
        <v xml:space="preserve"> </v>
      </c>
      <c r="BC623" s="404" t="str">
        <f t="shared" si="353"/>
        <v xml:space="preserve"> </v>
      </c>
      <c r="BD623" s="404" t="str">
        <f t="shared" si="354"/>
        <v xml:space="preserve"> </v>
      </c>
      <c r="BE623" s="404" t="str">
        <f t="shared" si="355"/>
        <v xml:space="preserve"> </v>
      </c>
      <c r="BF623" s="404" t="str">
        <f t="shared" si="356"/>
        <v xml:space="preserve"> </v>
      </c>
      <c r="BG623" s="404" t="str">
        <f t="shared" si="357"/>
        <v xml:space="preserve"> </v>
      </c>
      <c r="BH623" s="404" t="str">
        <f t="shared" si="358"/>
        <v xml:space="preserve"> </v>
      </c>
      <c r="BI623" s="404" t="str">
        <f t="shared" si="359"/>
        <v xml:space="preserve"> </v>
      </c>
      <c r="BJ623" s="404" t="str">
        <f t="shared" si="360"/>
        <v xml:space="preserve"> </v>
      </c>
      <c r="BK623" s="405" t="str">
        <f t="shared" si="361"/>
        <v xml:space="preserve"> </v>
      </c>
      <c r="BM623" s="404" t="str">
        <f t="shared" si="329"/>
        <v xml:space="preserve"> </v>
      </c>
      <c r="BN623" s="404" t="str">
        <f t="shared" si="330"/>
        <v xml:space="preserve"> </v>
      </c>
      <c r="BO623" s="404" t="str">
        <f t="shared" si="331"/>
        <v xml:space="preserve"> </v>
      </c>
      <c r="BP623" s="404" t="str">
        <f t="shared" si="332"/>
        <v xml:space="preserve"> </v>
      </c>
      <c r="BQ623" s="404" t="str">
        <f t="shared" si="333"/>
        <v xml:space="preserve"> </v>
      </c>
      <c r="BR623" s="404" t="str">
        <f t="shared" si="334"/>
        <v xml:space="preserve"> </v>
      </c>
      <c r="BS623" s="404" t="str">
        <f t="shared" si="335"/>
        <v xml:space="preserve"> </v>
      </c>
      <c r="BT623" s="404" t="str">
        <f t="shared" si="336"/>
        <v xml:space="preserve"> </v>
      </c>
      <c r="BU623" s="404" t="str">
        <f t="shared" si="337"/>
        <v xml:space="preserve"> </v>
      </c>
      <c r="BV623" s="404" t="str">
        <f t="shared" si="338"/>
        <v xml:space="preserve"> </v>
      </c>
      <c r="BW623" s="404" t="str">
        <f t="shared" si="339"/>
        <v xml:space="preserve"> </v>
      </c>
      <c r="BX623" s="404" t="str">
        <f t="shared" si="340"/>
        <v xml:space="preserve"> </v>
      </c>
      <c r="BY623" s="405" t="str">
        <f t="shared" si="341"/>
        <v xml:space="preserve"> </v>
      </c>
      <c r="CA623" s="405" t="str">
        <f t="shared" si="342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601">
        <f t="shared" si="343"/>
        <v>0</v>
      </c>
      <c r="Q624" s="601">
        <f t="shared" si="344"/>
        <v>0</v>
      </c>
      <c r="R624" s="600">
        <f t="shared" si="345"/>
        <v>0</v>
      </c>
      <c r="S624" s="406">
        <v>605</v>
      </c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Y624" s="406">
        <v>605</v>
      </c>
      <c r="Z624" s="402" t="str">
        <f t="shared" si="346"/>
        <v/>
      </c>
      <c r="AB624" s="402" t="str">
        <f t="shared" si="347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48"/>
        <v>0</v>
      </c>
      <c r="AX624" s="397"/>
      <c r="AY624" s="404" t="str">
        <f t="shared" si="349"/>
        <v xml:space="preserve"> </v>
      </c>
      <c r="AZ624" s="404" t="str">
        <f t="shared" si="350"/>
        <v xml:space="preserve"> </v>
      </c>
      <c r="BA624" s="404" t="str">
        <f t="shared" si="351"/>
        <v xml:space="preserve"> </v>
      </c>
      <c r="BB624" s="404" t="str">
        <f t="shared" si="352"/>
        <v xml:space="preserve"> </v>
      </c>
      <c r="BC624" s="404" t="str">
        <f t="shared" si="353"/>
        <v xml:space="preserve"> </v>
      </c>
      <c r="BD624" s="404" t="str">
        <f t="shared" si="354"/>
        <v xml:space="preserve"> </v>
      </c>
      <c r="BE624" s="404" t="str">
        <f t="shared" si="355"/>
        <v xml:space="preserve"> </v>
      </c>
      <c r="BF624" s="404" t="str">
        <f t="shared" si="356"/>
        <v xml:space="preserve"> </v>
      </c>
      <c r="BG624" s="404" t="str">
        <f t="shared" si="357"/>
        <v xml:space="preserve"> </v>
      </c>
      <c r="BH624" s="404" t="str">
        <f t="shared" si="358"/>
        <v xml:space="preserve"> </v>
      </c>
      <c r="BI624" s="404" t="str">
        <f t="shared" si="359"/>
        <v xml:space="preserve"> </v>
      </c>
      <c r="BJ624" s="404" t="str">
        <f t="shared" si="360"/>
        <v xml:space="preserve"> </v>
      </c>
      <c r="BK624" s="405" t="str">
        <f t="shared" si="361"/>
        <v xml:space="preserve"> </v>
      </c>
      <c r="BM624" s="404" t="str">
        <f t="shared" si="329"/>
        <v xml:space="preserve"> </v>
      </c>
      <c r="BN624" s="404" t="str">
        <f t="shared" si="330"/>
        <v xml:space="preserve"> </v>
      </c>
      <c r="BO624" s="404" t="str">
        <f t="shared" si="331"/>
        <v xml:space="preserve"> </v>
      </c>
      <c r="BP624" s="404" t="str">
        <f t="shared" si="332"/>
        <v xml:space="preserve"> </v>
      </c>
      <c r="BQ624" s="404" t="str">
        <f t="shared" si="333"/>
        <v xml:space="preserve"> </v>
      </c>
      <c r="BR624" s="404" t="str">
        <f t="shared" si="334"/>
        <v xml:space="preserve"> </v>
      </c>
      <c r="BS624" s="404" t="str">
        <f t="shared" si="335"/>
        <v xml:space="preserve"> </v>
      </c>
      <c r="BT624" s="404" t="str">
        <f t="shared" si="336"/>
        <v xml:space="preserve"> </v>
      </c>
      <c r="BU624" s="404" t="str">
        <f t="shared" si="337"/>
        <v xml:space="preserve"> </v>
      </c>
      <c r="BV624" s="404" t="str">
        <f t="shared" si="338"/>
        <v xml:space="preserve"> </v>
      </c>
      <c r="BW624" s="404" t="str">
        <f t="shared" si="339"/>
        <v xml:space="preserve"> </v>
      </c>
      <c r="BX624" s="404" t="str">
        <f t="shared" si="340"/>
        <v xml:space="preserve"> </v>
      </c>
      <c r="BY624" s="405" t="str">
        <f t="shared" si="341"/>
        <v xml:space="preserve"> </v>
      </c>
      <c r="CA624" s="405" t="str">
        <f t="shared" si="342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601">
        <f t="shared" si="343"/>
        <v>0</v>
      </c>
      <c r="Q625" s="601">
        <f t="shared" si="344"/>
        <v>0</v>
      </c>
      <c r="R625" s="600">
        <f t="shared" si="345"/>
        <v>0</v>
      </c>
      <c r="S625" s="406">
        <v>606</v>
      </c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Y625" s="406">
        <v>606</v>
      </c>
      <c r="Z625" s="402" t="str">
        <f t="shared" si="346"/>
        <v/>
      </c>
      <c r="AB625" s="402" t="str">
        <f t="shared" si="347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48"/>
        <v>0</v>
      </c>
      <c r="AX625" s="397"/>
      <c r="AY625" s="404" t="str">
        <f t="shared" si="349"/>
        <v xml:space="preserve"> </v>
      </c>
      <c r="AZ625" s="404" t="str">
        <f t="shared" si="350"/>
        <v xml:space="preserve"> </v>
      </c>
      <c r="BA625" s="404" t="str">
        <f t="shared" si="351"/>
        <v xml:space="preserve"> </v>
      </c>
      <c r="BB625" s="404" t="str">
        <f t="shared" si="352"/>
        <v xml:space="preserve"> </v>
      </c>
      <c r="BC625" s="404" t="str">
        <f t="shared" si="353"/>
        <v xml:space="preserve"> </v>
      </c>
      <c r="BD625" s="404" t="str">
        <f t="shared" si="354"/>
        <v xml:space="preserve"> </v>
      </c>
      <c r="BE625" s="404" t="str">
        <f t="shared" si="355"/>
        <v xml:space="preserve"> </v>
      </c>
      <c r="BF625" s="404" t="str">
        <f t="shared" si="356"/>
        <v xml:space="preserve"> </v>
      </c>
      <c r="BG625" s="404" t="str">
        <f t="shared" si="357"/>
        <v xml:space="preserve"> </v>
      </c>
      <c r="BH625" s="404" t="str">
        <f t="shared" si="358"/>
        <v xml:space="preserve"> </v>
      </c>
      <c r="BI625" s="404" t="str">
        <f t="shared" si="359"/>
        <v xml:space="preserve"> </v>
      </c>
      <c r="BJ625" s="404" t="str">
        <f t="shared" si="360"/>
        <v xml:space="preserve"> </v>
      </c>
      <c r="BK625" s="405" t="str">
        <f t="shared" si="361"/>
        <v xml:space="preserve"> </v>
      </c>
      <c r="BM625" s="404" t="str">
        <f t="shared" si="329"/>
        <v xml:space="preserve"> </v>
      </c>
      <c r="BN625" s="404" t="str">
        <f t="shared" si="330"/>
        <v xml:space="preserve"> </v>
      </c>
      <c r="BO625" s="404" t="str">
        <f t="shared" si="331"/>
        <v xml:space="preserve"> </v>
      </c>
      <c r="BP625" s="404" t="str">
        <f t="shared" si="332"/>
        <v xml:space="preserve"> </v>
      </c>
      <c r="BQ625" s="404" t="str">
        <f t="shared" si="333"/>
        <v xml:space="preserve"> </v>
      </c>
      <c r="BR625" s="404" t="str">
        <f t="shared" si="334"/>
        <v xml:space="preserve"> </v>
      </c>
      <c r="BS625" s="404" t="str">
        <f t="shared" si="335"/>
        <v xml:space="preserve"> </v>
      </c>
      <c r="BT625" s="404" t="str">
        <f t="shared" si="336"/>
        <v xml:space="preserve"> </v>
      </c>
      <c r="BU625" s="404" t="str">
        <f t="shared" si="337"/>
        <v xml:space="preserve"> </v>
      </c>
      <c r="BV625" s="404" t="str">
        <f t="shared" si="338"/>
        <v xml:space="preserve"> </v>
      </c>
      <c r="BW625" s="404" t="str">
        <f t="shared" si="339"/>
        <v xml:space="preserve"> </v>
      </c>
      <c r="BX625" s="404" t="str">
        <f t="shared" si="340"/>
        <v xml:space="preserve"> </v>
      </c>
      <c r="BY625" s="405" t="str">
        <f t="shared" si="341"/>
        <v xml:space="preserve"> </v>
      </c>
      <c r="CA625" s="405" t="str">
        <f t="shared" si="342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601">
        <f t="shared" si="343"/>
        <v>0</v>
      </c>
      <c r="Q626" s="601">
        <f t="shared" si="344"/>
        <v>0</v>
      </c>
      <c r="R626" s="600">
        <f t="shared" si="345"/>
        <v>0</v>
      </c>
      <c r="S626" s="406">
        <v>607</v>
      </c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Y626" s="406">
        <v>607</v>
      </c>
      <c r="Z626" s="402" t="str">
        <f t="shared" si="346"/>
        <v/>
      </c>
      <c r="AB626" s="402" t="str">
        <f t="shared" si="347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48"/>
        <v>0</v>
      </c>
      <c r="AX626" s="397"/>
      <c r="AY626" s="404" t="str">
        <f t="shared" si="349"/>
        <v xml:space="preserve"> </v>
      </c>
      <c r="AZ626" s="404" t="str">
        <f t="shared" si="350"/>
        <v xml:space="preserve"> </v>
      </c>
      <c r="BA626" s="404" t="str">
        <f t="shared" si="351"/>
        <v xml:space="preserve"> </v>
      </c>
      <c r="BB626" s="404" t="str">
        <f t="shared" si="352"/>
        <v xml:space="preserve"> </v>
      </c>
      <c r="BC626" s="404" t="str">
        <f t="shared" si="353"/>
        <v xml:space="preserve"> </v>
      </c>
      <c r="BD626" s="404" t="str">
        <f t="shared" si="354"/>
        <v xml:space="preserve"> </v>
      </c>
      <c r="BE626" s="404" t="str">
        <f t="shared" si="355"/>
        <v xml:space="preserve"> </v>
      </c>
      <c r="BF626" s="404" t="str">
        <f t="shared" si="356"/>
        <v xml:space="preserve"> </v>
      </c>
      <c r="BG626" s="404" t="str">
        <f t="shared" si="357"/>
        <v xml:space="preserve"> </v>
      </c>
      <c r="BH626" s="404" t="str">
        <f t="shared" si="358"/>
        <v xml:space="preserve"> </v>
      </c>
      <c r="BI626" s="404" t="str">
        <f t="shared" si="359"/>
        <v xml:space="preserve"> </v>
      </c>
      <c r="BJ626" s="404" t="str">
        <f t="shared" si="360"/>
        <v xml:space="preserve"> </v>
      </c>
      <c r="BK626" s="405" t="str">
        <f t="shared" si="361"/>
        <v xml:space="preserve"> </v>
      </c>
      <c r="BM626" s="404" t="str">
        <f t="shared" si="329"/>
        <v xml:space="preserve"> </v>
      </c>
      <c r="BN626" s="404" t="str">
        <f t="shared" si="330"/>
        <v xml:space="preserve"> </v>
      </c>
      <c r="BO626" s="404" t="str">
        <f t="shared" si="331"/>
        <v xml:space="preserve"> </v>
      </c>
      <c r="BP626" s="404" t="str">
        <f t="shared" si="332"/>
        <v xml:space="preserve"> </v>
      </c>
      <c r="BQ626" s="404" t="str">
        <f t="shared" si="333"/>
        <v xml:space="preserve"> </v>
      </c>
      <c r="BR626" s="404" t="str">
        <f t="shared" si="334"/>
        <v xml:space="preserve"> </v>
      </c>
      <c r="BS626" s="404" t="str">
        <f t="shared" si="335"/>
        <v xml:space="preserve"> </v>
      </c>
      <c r="BT626" s="404" t="str">
        <f t="shared" si="336"/>
        <v xml:space="preserve"> </v>
      </c>
      <c r="BU626" s="404" t="str">
        <f t="shared" si="337"/>
        <v xml:space="preserve"> </v>
      </c>
      <c r="BV626" s="404" t="str">
        <f t="shared" si="338"/>
        <v xml:space="preserve"> </v>
      </c>
      <c r="BW626" s="404" t="str">
        <f t="shared" si="339"/>
        <v xml:space="preserve"> </v>
      </c>
      <c r="BX626" s="404" t="str">
        <f t="shared" si="340"/>
        <v xml:space="preserve"> </v>
      </c>
      <c r="BY626" s="405" t="str">
        <f t="shared" si="341"/>
        <v xml:space="preserve"> </v>
      </c>
      <c r="CA626" s="405" t="str">
        <f t="shared" si="342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601">
        <f t="shared" si="343"/>
        <v>0</v>
      </c>
      <c r="Q627" s="601">
        <f t="shared" si="344"/>
        <v>0</v>
      </c>
      <c r="R627" s="600">
        <f t="shared" si="345"/>
        <v>0</v>
      </c>
      <c r="S627" s="406">
        <v>608</v>
      </c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Y627" s="406">
        <v>608</v>
      </c>
      <c r="Z627" s="402" t="str">
        <f t="shared" si="346"/>
        <v/>
      </c>
      <c r="AB627" s="402" t="str">
        <f t="shared" si="347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48"/>
        <v>0</v>
      </c>
      <c r="AX627" s="397"/>
      <c r="AY627" s="404" t="str">
        <f t="shared" si="349"/>
        <v xml:space="preserve"> </v>
      </c>
      <c r="AZ627" s="404" t="str">
        <f t="shared" si="350"/>
        <v xml:space="preserve"> </v>
      </c>
      <c r="BA627" s="404" t="str">
        <f t="shared" si="351"/>
        <v xml:space="preserve"> </v>
      </c>
      <c r="BB627" s="404" t="str">
        <f t="shared" si="352"/>
        <v xml:space="preserve"> </v>
      </c>
      <c r="BC627" s="404" t="str">
        <f t="shared" si="353"/>
        <v xml:space="preserve"> </v>
      </c>
      <c r="BD627" s="404" t="str">
        <f t="shared" si="354"/>
        <v xml:space="preserve"> </v>
      </c>
      <c r="BE627" s="404" t="str">
        <f t="shared" si="355"/>
        <v xml:space="preserve"> </v>
      </c>
      <c r="BF627" s="404" t="str">
        <f t="shared" si="356"/>
        <v xml:space="preserve"> </v>
      </c>
      <c r="BG627" s="404" t="str">
        <f t="shared" si="357"/>
        <v xml:space="preserve"> </v>
      </c>
      <c r="BH627" s="404" t="str">
        <f t="shared" si="358"/>
        <v xml:space="preserve"> </v>
      </c>
      <c r="BI627" s="404" t="str">
        <f t="shared" si="359"/>
        <v xml:space="preserve"> </v>
      </c>
      <c r="BJ627" s="404" t="str">
        <f t="shared" si="360"/>
        <v xml:space="preserve"> </v>
      </c>
      <c r="BK627" s="405" t="str">
        <f t="shared" si="361"/>
        <v xml:space="preserve"> </v>
      </c>
      <c r="BM627" s="404" t="str">
        <f t="shared" si="329"/>
        <v xml:space="preserve"> </v>
      </c>
      <c r="BN627" s="404" t="str">
        <f t="shared" si="330"/>
        <v xml:space="preserve"> </v>
      </c>
      <c r="BO627" s="404" t="str">
        <f t="shared" si="331"/>
        <v xml:space="preserve"> </v>
      </c>
      <c r="BP627" s="404" t="str">
        <f t="shared" si="332"/>
        <v xml:space="preserve"> </v>
      </c>
      <c r="BQ627" s="404" t="str">
        <f t="shared" si="333"/>
        <v xml:space="preserve"> </v>
      </c>
      <c r="BR627" s="404" t="str">
        <f t="shared" si="334"/>
        <v xml:space="preserve"> </v>
      </c>
      <c r="BS627" s="404" t="str">
        <f t="shared" si="335"/>
        <v xml:space="preserve"> </v>
      </c>
      <c r="BT627" s="404" t="str">
        <f t="shared" si="336"/>
        <v xml:space="preserve"> </v>
      </c>
      <c r="BU627" s="404" t="str">
        <f t="shared" si="337"/>
        <v xml:space="preserve"> </v>
      </c>
      <c r="BV627" s="404" t="str">
        <f t="shared" si="338"/>
        <v xml:space="preserve"> </v>
      </c>
      <c r="BW627" s="404" t="str">
        <f t="shared" si="339"/>
        <v xml:space="preserve"> </v>
      </c>
      <c r="BX627" s="404" t="str">
        <f t="shared" si="340"/>
        <v xml:space="preserve"> </v>
      </c>
      <c r="BY627" s="405" t="str">
        <f t="shared" si="341"/>
        <v xml:space="preserve"> </v>
      </c>
      <c r="CA627" s="405" t="str">
        <f t="shared" si="342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601">
        <f t="shared" si="343"/>
        <v>0</v>
      </c>
      <c r="Q628" s="601">
        <f t="shared" si="344"/>
        <v>0</v>
      </c>
      <c r="R628" s="600">
        <f t="shared" si="345"/>
        <v>0</v>
      </c>
      <c r="S628" s="406">
        <v>609</v>
      </c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Y628" s="406">
        <v>609</v>
      </c>
      <c r="Z628" s="402" t="str">
        <f t="shared" si="346"/>
        <v/>
      </c>
      <c r="AB628" s="402" t="str">
        <f t="shared" si="347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48"/>
        <v>0</v>
      </c>
      <c r="AX628" s="397"/>
      <c r="AY628" s="404" t="str">
        <f t="shared" si="349"/>
        <v xml:space="preserve"> </v>
      </c>
      <c r="AZ628" s="404" t="str">
        <f t="shared" si="350"/>
        <v xml:space="preserve"> </v>
      </c>
      <c r="BA628" s="404" t="str">
        <f t="shared" si="351"/>
        <v xml:space="preserve"> </v>
      </c>
      <c r="BB628" s="404" t="str">
        <f t="shared" si="352"/>
        <v xml:space="preserve"> </v>
      </c>
      <c r="BC628" s="404" t="str">
        <f t="shared" si="353"/>
        <v xml:space="preserve"> </v>
      </c>
      <c r="BD628" s="404" t="str">
        <f t="shared" si="354"/>
        <v xml:space="preserve"> </v>
      </c>
      <c r="BE628" s="404" t="str">
        <f t="shared" si="355"/>
        <v xml:space="preserve"> </v>
      </c>
      <c r="BF628" s="404" t="str">
        <f t="shared" si="356"/>
        <v xml:space="preserve"> </v>
      </c>
      <c r="BG628" s="404" t="str">
        <f t="shared" si="357"/>
        <v xml:space="preserve"> </v>
      </c>
      <c r="BH628" s="404" t="str">
        <f t="shared" si="358"/>
        <v xml:space="preserve"> </v>
      </c>
      <c r="BI628" s="404" t="str">
        <f t="shared" si="359"/>
        <v xml:space="preserve"> </v>
      </c>
      <c r="BJ628" s="404" t="str">
        <f t="shared" si="360"/>
        <v xml:space="preserve"> </v>
      </c>
      <c r="BK628" s="405" t="str">
        <f t="shared" si="361"/>
        <v xml:space="preserve"> </v>
      </c>
      <c r="BM628" s="404" t="str">
        <f t="shared" si="329"/>
        <v xml:space="preserve"> </v>
      </c>
      <c r="BN628" s="404" t="str">
        <f t="shared" si="330"/>
        <v xml:space="preserve"> </v>
      </c>
      <c r="BO628" s="404" t="str">
        <f t="shared" si="331"/>
        <v xml:space="preserve"> </v>
      </c>
      <c r="BP628" s="404" t="str">
        <f t="shared" si="332"/>
        <v xml:space="preserve"> </v>
      </c>
      <c r="BQ628" s="404" t="str">
        <f t="shared" si="333"/>
        <v xml:space="preserve"> </v>
      </c>
      <c r="BR628" s="404" t="str">
        <f t="shared" si="334"/>
        <v xml:space="preserve"> </v>
      </c>
      <c r="BS628" s="404" t="str">
        <f t="shared" si="335"/>
        <v xml:space="preserve"> </v>
      </c>
      <c r="BT628" s="404" t="str">
        <f t="shared" si="336"/>
        <v xml:space="preserve"> </v>
      </c>
      <c r="BU628" s="404" t="str">
        <f t="shared" si="337"/>
        <v xml:space="preserve"> </v>
      </c>
      <c r="BV628" s="404" t="str">
        <f t="shared" si="338"/>
        <v xml:space="preserve"> </v>
      </c>
      <c r="BW628" s="404" t="str">
        <f t="shared" si="339"/>
        <v xml:space="preserve"> </v>
      </c>
      <c r="BX628" s="404" t="str">
        <f t="shared" si="340"/>
        <v xml:space="preserve"> </v>
      </c>
      <c r="BY628" s="405" t="str">
        <f t="shared" si="341"/>
        <v xml:space="preserve"> </v>
      </c>
      <c r="CA628" s="405" t="str">
        <f t="shared" si="342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601">
        <f t="shared" si="343"/>
        <v>0</v>
      </c>
      <c r="Q629" s="601">
        <f t="shared" si="344"/>
        <v>0</v>
      </c>
      <c r="R629" s="600">
        <f t="shared" si="345"/>
        <v>0</v>
      </c>
      <c r="S629" s="406">
        <v>610</v>
      </c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Y629" s="406">
        <v>610</v>
      </c>
      <c r="Z629" s="402" t="str">
        <f t="shared" si="346"/>
        <v/>
      </c>
      <c r="AB629" s="402" t="str">
        <f t="shared" si="347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48"/>
        <v>0</v>
      </c>
      <c r="AX629" s="397"/>
      <c r="AY629" s="404" t="str">
        <f t="shared" si="349"/>
        <v xml:space="preserve"> </v>
      </c>
      <c r="AZ629" s="404" t="str">
        <f t="shared" si="350"/>
        <v xml:space="preserve"> </v>
      </c>
      <c r="BA629" s="404" t="str">
        <f t="shared" si="351"/>
        <v xml:space="preserve"> </v>
      </c>
      <c r="BB629" s="404" t="str">
        <f t="shared" si="352"/>
        <v xml:space="preserve"> </v>
      </c>
      <c r="BC629" s="404" t="str">
        <f t="shared" si="353"/>
        <v xml:space="preserve"> </v>
      </c>
      <c r="BD629" s="404" t="str">
        <f t="shared" si="354"/>
        <v xml:space="preserve"> </v>
      </c>
      <c r="BE629" s="404" t="str">
        <f t="shared" si="355"/>
        <v xml:space="preserve"> </v>
      </c>
      <c r="BF629" s="404" t="str">
        <f t="shared" si="356"/>
        <v xml:space="preserve"> </v>
      </c>
      <c r="BG629" s="404" t="str">
        <f t="shared" si="357"/>
        <v xml:space="preserve"> </v>
      </c>
      <c r="BH629" s="404" t="str">
        <f t="shared" si="358"/>
        <v xml:space="preserve"> </v>
      </c>
      <c r="BI629" s="404" t="str">
        <f t="shared" si="359"/>
        <v xml:space="preserve"> </v>
      </c>
      <c r="BJ629" s="404" t="str">
        <f t="shared" si="360"/>
        <v xml:space="preserve"> </v>
      </c>
      <c r="BK629" s="405" t="str">
        <f t="shared" si="361"/>
        <v xml:space="preserve"> </v>
      </c>
      <c r="BM629" s="404" t="str">
        <f t="shared" si="329"/>
        <v xml:space="preserve"> </v>
      </c>
      <c r="BN629" s="404" t="str">
        <f t="shared" si="330"/>
        <v xml:space="preserve"> </v>
      </c>
      <c r="BO629" s="404" t="str">
        <f t="shared" si="331"/>
        <v xml:space="preserve"> </v>
      </c>
      <c r="BP629" s="404" t="str">
        <f t="shared" si="332"/>
        <v xml:space="preserve"> </v>
      </c>
      <c r="BQ629" s="404" t="str">
        <f t="shared" si="333"/>
        <v xml:space="preserve"> </v>
      </c>
      <c r="BR629" s="404" t="str">
        <f t="shared" si="334"/>
        <v xml:space="preserve"> </v>
      </c>
      <c r="BS629" s="404" t="str">
        <f t="shared" si="335"/>
        <v xml:space="preserve"> </v>
      </c>
      <c r="BT629" s="404" t="str">
        <f t="shared" si="336"/>
        <v xml:space="preserve"> </v>
      </c>
      <c r="BU629" s="404" t="str">
        <f t="shared" si="337"/>
        <v xml:space="preserve"> </v>
      </c>
      <c r="BV629" s="404" t="str">
        <f t="shared" si="338"/>
        <v xml:space="preserve"> </v>
      </c>
      <c r="BW629" s="404" t="str">
        <f t="shared" si="339"/>
        <v xml:space="preserve"> </v>
      </c>
      <c r="BX629" s="404" t="str">
        <f t="shared" si="340"/>
        <v xml:space="preserve"> </v>
      </c>
      <c r="BY629" s="405" t="str">
        <f t="shared" si="341"/>
        <v xml:space="preserve"> </v>
      </c>
      <c r="CA629" s="405" t="str">
        <f t="shared" si="342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601">
        <f t="shared" si="343"/>
        <v>0</v>
      </c>
      <c r="Q630" s="601">
        <f t="shared" si="344"/>
        <v>0</v>
      </c>
      <c r="R630" s="600">
        <f t="shared" si="345"/>
        <v>0</v>
      </c>
      <c r="S630" s="406">
        <v>611</v>
      </c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Y630" s="406">
        <v>611</v>
      </c>
      <c r="Z630" s="402" t="str">
        <f t="shared" si="346"/>
        <v/>
      </c>
      <c r="AB630" s="402" t="str">
        <f t="shared" si="347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48"/>
        <v>0</v>
      </c>
      <c r="AX630" s="397"/>
      <c r="AY630" s="404" t="str">
        <f t="shared" si="349"/>
        <v xml:space="preserve"> </v>
      </c>
      <c r="AZ630" s="404" t="str">
        <f t="shared" si="350"/>
        <v xml:space="preserve"> </v>
      </c>
      <c r="BA630" s="404" t="str">
        <f t="shared" si="351"/>
        <v xml:space="preserve"> </v>
      </c>
      <c r="BB630" s="404" t="str">
        <f t="shared" si="352"/>
        <v xml:space="preserve"> </v>
      </c>
      <c r="BC630" s="404" t="str">
        <f t="shared" si="353"/>
        <v xml:space="preserve"> </v>
      </c>
      <c r="BD630" s="404" t="str">
        <f t="shared" si="354"/>
        <v xml:space="preserve"> </v>
      </c>
      <c r="BE630" s="404" t="str">
        <f t="shared" si="355"/>
        <v xml:space="preserve"> </v>
      </c>
      <c r="BF630" s="404" t="str">
        <f t="shared" si="356"/>
        <v xml:space="preserve"> </v>
      </c>
      <c r="BG630" s="404" t="str">
        <f t="shared" si="357"/>
        <v xml:space="preserve"> </v>
      </c>
      <c r="BH630" s="404" t="str">
        <f t="shared" si="358"/>
        <v xml:space="preserve"> </v>
      </c>
      <c r="BI630" s="404" t="str">
        <f t="shared" si="359"/>
        <v xml:space="preserve"> </v>
      </c>
      <c r="BJ630" s="404" t="str">
        <f t="shared" si="360"/>
        <v xml:space="preserve"> </v>
      </c>
      <c r="BK630" s="405" t="str">
        <f t="shared" si="361"/>
        <v xml:space="preserve"> </v>
      </c>
      <c r="BM630" s="404" t="str">
        <f t="shared" si="329"/>
        <v xml:space="preserve"> </v>
      </c>
      <c r="BN630" s="404" t="str">
        <f t="shared" si="330"/>
        <v xml:space="preserve"> </v>
      </c>
      <c r="BO630" s="404" t="str">
        <f t="shared" si="331"/>
        <v xml:space="preserve"> </v>
      </c>
      <c r="BP630" s="404" t="str">
        <f t="shared" si="332"/>
        <v xml:space="preserve"> </v>
      </c>
      <c r="BQ630" s="404" t="str">
        <f t="shared" si="333"/>
        <v xml:space="preserve"> </v>
      </c>
      <c r="BR630" s="404" t="str">
        <f t="shared" si="334"/>
        <v xml:space="preserve"> </v>
      </c>
      <c r="BS630" s="404" t="str">
        <f t="shared" si="335"/>
        <v xml:space="preserve"> </v>
      </c>
      <c r="BT630" s="404" t="str">
        <f t="shared" si="336"/>
        <v xml:space="preserve"> </v>
      </c>
      <c r="BU630" s="404" t="str">
        <f t="shared" si="337"/>
        <v xml:space="preserve"> </v>
      </c>
      <c r="BV630" s="404" t="str">
        <f t="shared" si="338"/>
        <v xml:space="preserve"> </v>
      </c>
      <c r="BW630" s="404" t="str">
        <f t="shared" si="339"/>
        <v xml:space="preserve"> </v>
      </c>
      <c r="BX630" s="404" t="str">
        <f t="shared" si="340"/>
        <v xml:space="preserve"> </v>
      </c>
      <c r="BY630" s="405" t="str">
        <f t="shared" si="341"/>
        <v xml:space="preserve"> </v>
      </c>
      <c r="CA630" s="405" t="str">
        <f t="shared" si="342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601">
        <f t="shared" si="343"/>
        <v>0</v>
      </c>
      <c r="Q631" s="601">
        <f t="shared" si="344"/>
        <v>0</v>
      </c>
      <c r="R631" s="600">
        <f t="shared" si="345"/>
        <v>0</v>
      </c>
      <c r="S631" s="406">
        <v>612</v>
      </c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Y631" s="406">
        <v>612</v>
      </c>
      <c r="Z631" s="402" t="str">
        <f t="shared" si="346"/>
        <v/>
      </c>
      <c r="AB631" s="402" t="str">
        <f t="shared" si="347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48"/>
        <v>0</v>
      </c>
      <c r="AX631" s="397"/>
      <c r="AY631" s="404" t="str">
        <f t="shared" si="349"/>
        <v xml:space="preserve"> </v>
      </c>
      <c r="AZ631" s="404" t="str">
        <f t="shared" si="350"/>
        <v xml:space="preserve"> </v>
      </c>
      <c r="BA631" s="404" t="str">
        <f t="shared" si="351"/>
        <v xml:space="preserve"> </v>
      </c>
      <c r="BB631" s="404" t="str">
        <f t="shared" si="352"/>
        <v xml:space="preserve"> </v>
      </c>
      <c r="BC631" s="404" t="str">
        <f t="shared" si="353"/>
        <v xml:space="preserve"> </v>
      </c>
      <c r="BD631" s="404" t="str">
        <f t="shared" si="354"/>
        <v xml:space="preserve"> </v>
      </c>
      <c r="BE631" s="404" t="str">
        <f t="shared" si="355"/>
        <v xml:space="preserve"> </v>
      </c>
      <c r="BF631" s="404" t="str">
        <f t="shared" si="356"/>
        <v xml:space="preserve"> </v>
      </c>
      <c r="BG631" s="404" t="str">
        <f t="shared" si="357"/>
        <v xml:space="preserve"> </v>
      </c>
      <c r="BH631" s="404" t="str">
        <f t="shared" si="358"/>
        <v xml:space="preserve"> </v>
      </c>
      <c r="BI631" s="404" t="str">
        <f t="shared" si="359"/>
        <v xml:space="preserve"> </v>
      </c>
      <c r="BJ631" s="404" t="str">
        <f t="shared" si="360"/>
        <v xml:space="preserve"> </v>
      </c>
      <c r="BK631" s="405" t="str">
        <f t="shared" si="361"/>
        <v xml:space="preserve"> </v>
      </c>
      <c r="BM631" s="404" t="str">
        <f t="shared" si="329"/>
        <v xml:space="preserve"> </v>
      </c>
      <c r="BN631" s="404" t="str">
        <f t="shared" si="330"/>
        <v xml:space="preserve"> </v>
      </c>
      <c r="BO631" s="404" t="str">
        <f t="shared" si="331"/>
        <v xml:space="preserve"> </v>
      </c>
      <c r="BP631" s="404" t="str">
        <f t="shared" si="332"/>
        <v xml:space="preserve"> </v>
      </c>
      <c r="BQ631" s="404" t="str">
        <f t="shared" si="333"/>
        <v xml:space="preserve"> </v>
      </c>
      <c r="BR631" s="404" t="str">
        <f t="shared" si="334"/>
        <v xml:space="preserve"> </v>
      </c>
      <c r="BS631" s="404" t="str">
        <f t="shared" si="335"/>
        <v xml:space="preserve"> </v>
      </c>
      <c r="BT631" s="404" t="str">
        <f t="shared" si="336"/>
        <v xml:space="preserve"> </v>
      </c>
      <c r="BU631" s="404" t="str">
        <f t="shared" si="337"/>
        <v xml:space="preserve"> </v>
      </c>
      <c r="BV631" s="404" t="str">
        <f t="shared" si="338"/>
        <v xml:space="preserve"> </v>
      </c>
      <c r="BW631" s="404" t="str">
        <f t="shared" si="339"/>
        <v xml:space="preserve"> </v>
      </c>
      <c r="BX631" s="404" t="str">
        <f t="shared" si="340"/>
        <v xml:space="preserve"> </v>
      </c>
      <c r="BY631" s="405" t="str">
        <f t="shared" si="341"/>
        <v xml:space="preserve"> </v>
      </c>
      <c r="CA631" s="405" t="str">
        <f t="shared" si="342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601">
        <f t="shared" si="343"/>
        <v>0</v>
      </c>
      <c r="Q632" s="601">
        <f t="shared" si="344"/>
        <v>0</v>
      </c>
      <c r="R632" s="600">
        <f t="shared" si="345"/>
        <v>0</v>
      </c>
      <c r="S632" s="406">
        <v>613</v>
      </c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Y632" s="406">
        <v>613</v>
      </c>
      <c r="Z632" s="402" t="str">
        <f t="shared" si="346"/>
        <v/>
      </c>
      <c r="AB632" s="402" t="str">
        <f t="shared" si="347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48"/>
        <v>0</v>
      </c>
      <c r="AX632" s="397"/>
      <c r="AY632" s="404" t="str">
        <f t="shared" si="349"/>
        <v xml:space="preserve"> </v>
      </c>
      <c r="AZ632" s="404" t="str">
        <f t="shared" si="350"/>
        <v xml:space="preserve"> </v>
      </c>
      <c r="BA632" s="404" t="str">
        <f t="shared" si="351"/>
        <v xml:space="preserve"> </v>
      </c>
      <c r="BB632" s="404" t="str">
        <f t="shared" si="352"/>
        <v xml:space="preserve"> </v>
      </c>
      <c r="BC632" s="404" t="str">
        <f t="shared" si="353"/>
        <v xml:space="preserve"> </v>
      </c>
      <c r="BD632" s="404" t="str">
        <f t="shared" si="354"/>
        <v xml:space="preserve"> </v>
      </c>
      <c r="BE632" s="404" t="str">
        <f t="shared" si="355"/>
        <v xml:space="preserve"> </v>
      </c>
      <c r="BF632" s="404" t="str">
        <f t="shared" si="356"/>
        <v xml:space="preserve"> </v>
      </c>
      <c r="BG632" s="404" t="str">
        <f t="shared" si="357"/>
        <v xml:space="preserve"> </v>
      </c>
      <c r="BH632" s="404" t="str">
        <f t="shared" si="358"/>
        <v xml:space="preserve"> </v>
      </c>
      <c r="BI632" s="404" t="str">
        <f t="shared" si="359"/>
        <v xml:space="preserve"> </v>
      </c>
      <c r="BJ632" s="404" t="str">
        <f t="shared" si="360"/>
        <v xml:space="preserve"> </v>
      </c>
      <c r="BK632" s="405" t="str">
        <f t="shared" si="361"/>
        <v xml:space="preserve"> </v>
      </c>
      <c r="BM632" s="404" t="str">
        <f t="shared" si="329"/>
        <v xml:space="preserve"> </v>
      </c>
      <c r="BN632" s="404" t="str">
        <f t="shared" si="330"/>
        <v xml:space="preserve"> </v>
      </c>
      <c r="BO632" s="404" t="str">
        <f t="shared" si="331"/>
        <v xml:space="preserve"> </v>
      </c>
      <c r="BP632" s="404" t="str">
        <f t="shared" si="332"/>
        <v xml:space="preserve"> </v>
      </c>
      <c r="BQ632" s="404" t="str">
        <f t="shared" si="333"/>
        <v xml:space="preserve"> </v>
      </c>
      <c r="BR632" s="404" t="str">
        <f t="shared" si="334"/>
        <v xml:space="preserve"> </v>
      </c>
      <c r="BS632" s="404" t="str">
        <f t="shared" si="335"/>
        <v xml:space="preserve"> </v>
      </c>
      <c r="BT632" s="404" t="str">
        <f t="shared" si="336"/>
        <v xml:space="preserve"> </v>
      </c>
      <c r="BU632" s="404" t="str">
        <f t="shared" si="337"/>
        <v xml:space="preserve"> </v>
      </c>
      <c r="BV632" s="404" t="str">
        <f t="shared" si="338"/>
        <v xml:space="preserve"> </v>
      </c>
      <c r="BW632" s="404" t="str">
        <f t="shared" si="339"/>
        <v xml:space="preserve"> </v>
      </c>
      <c r="BX632" s="404" t="str">
        <f t="shared" si="340"/>
        <v xml:space="preserve"> </v>
      </c>
      <c r="BY632" s="405" t="str">
        <f t="shared" si="341"/>
        <v xml:space="preserve"> </v>
      </c>
      <c r="CA632" s="405" t="str">
        <f t="shared" si="342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601">
        <f t="shared" si="343"/>
        <v>0</v>
      </c>
      <c r="Q633" s="601">
        <f t="shared" si="344"/>
        <v>0</v>
      </c>
      <c r="R633" s="600">
        <f t="shared" si="345"/>
        <v>0</v>
      </c>
      <c r="S633" s="406">
        <v>614</v>
      </c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Y633" s="406">
        <v>614</v>
      </c>
      <c r="Z633" s="402" t="str">
        <f t="shared" si="346"/>
        <v/>
      </c>
      <c r="AB633" s="402" t="str">
        <f t="shared" si="347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48"/>
        <v>0</v>
      </c>
      <c r="AX633" s="397"/>
      <c r="AY633" s="404" t="str">
        <f t="shared" si="349"/>
        <v xml:space="preserve"> </v>
      </c>
      <c r="AZ633" s="404" t="str">
        <f t="shared" si="350"/>
        <v xml:space="preserve"> </v>
      </c>
      <c r="BA633" s="404" t="str">
        <f t="shared" si="351"/>
        <v xml:space="preserve"> </v>
      </c>
      <c r="BB633" s="404" t="str">
        <f t="shared" si="352"/>
        <v xml:space="preserve"> </v>
      </c>
      <c r="BC633" s="404" t="str">
        <f t="shared" si="353"/>
        <v xml:space="preserve"> </v>
      </c>
      <c r="BD633" s="404" t="str">
        <f t="shared" si="354"/>
        <v xml:space="preserve"> </v>
      </c>
      <c r="BE633" s="404" t="str">
        <f t="shared" si="355"/>
        <v xml:space="preserve"> </v>
      </c>
      <c r="BF633" s="404" t="str">
        <f t="shared" si="356"/>
        <v xml:space="preserve"> </v>
      </c>
      <c r="BG633" s="404" t="str">
        <f t="shared" si="357"/>
        <v xml:space="preserve"> </v>
      </c>
      <c r="BH633" s="404" t="str">
        <f t="shared" si="358"/>
        <v xml:space="preserve"> </v>
      </c>
      <c r="BI633" s="404" t="str">
        <f t="shared" si="359"/>
        <v xml:space="preserve"> </v>
      </c>
      <c r="BJ633" s="404" t="str">
        <f t="shared" si="360"/>
        <v xml:space="preserve"> </v>
      </c>
      <c r="BK633" s="405" t="str">
        <f t="shared" si="361"/>
        <v xml:space="preserve"> </v>
      </c>
      <c r="BM633" s="404" t="str">
        <f t="shared" si="329"/>
        <v xml:space="preserve"> </v>
      </c>
      <c r="BN633" s="404" t="str">
        <f t="shared" si="330"/>
        <v xml:space="preserve"> </v>
      </c>
      <c r="BO633" s="404" t="str">
        <f t="shared" si="331"/>
        <v xml:space="preserve"> </v>
      </c>
      <c r="BP633" s="404" t="str">
        <f t="shared" si="332"/>
        <v xml:space="preserve"> </v>
      </c>
      <c r="BQ633" s="404" t="str">
        <f t="shared" si="333"/>
        <v xml:space="preserve"> </v>
      </c>
      <c r="BR633" s="404" t="str">
        <f t="shared" si="334"/>
        <v xml:space="preserve"> </v>
      </c>
      <c r="BS633" s="404" t="str">
        <f t="shared" si="335"/>
        <v xml:space="preserve"> </v>
      </c>
      <c r="BT633" s="404" t="str">
        <f t="shared" si="336"/>
        <v xml:space="preserve"> </v>
      </c>
      <c r="BU633" s="404" t="str">
        <f t="shared" si="337"/>
        <v xml:space="preserve"> </v>
      </c>
      <c r="BV633" s="404" t="str">
        <f t="shared" si="338"/>
        <v xml:space="preserve"> </v>
      </c>
      <c r="BW633" s="404" t="str">
        <f t="shared" si="339"/>
        <v xml:space="preserve"> </v>
      </c>
      <c r="BX633" s="404" t="str">
        <f t="shared" si="340"/>
        <v xml:space="preserve"> </v>
      </c>
      <c r="BY633" s="405" t="str">
        <f t="shared" si="341"/>
        <v xml:space="preserve"> </v>
      </c>
      <c r="CA633" s="405" t="str">
        <f t="shared" si="342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601">
        <f t="shared" si="343"/>
        <v>0</v>
      </c>
      <c r="Q634" s="601">
        <f t="shared" si="344"/>
        <v>0</v>
      </c>
      <c r="R634" s="600">
        <f t="shared" si="345"/>
        <v>0</v>
      </c>
      <c r="S634" s="406">
        <v>615</v>
      </c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Y634" s="406">
        <v>615</v>
      </c>
      <c r="Z634" s="402" t="str">
        <f t="shared" si="346"/>
        <v/>
      </c>
      <c r="AB634" s="402" t="str">
        <f t="shared" si="347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48"/>
        <v>0</v>
      </c>
      <c r="AX634" s="397"/>
      <c r="AY634" s="404" t="str">
        <f t="shared" si="349"/>
        <v xml:space="preserve"> </v>
      </c>
      <c r="AZ634" s="404" t="str">
        <f t="shared" si="350"/>
        <v xml:space="preserve"> </v>
      </c>
      <c r="BA634" s="404" t="str">
        <f t="shared" si="351"/>
        <v xml:space="preserve"> </v>
      </c>
      <c r="BB634" s="404" t="str">
        <f t="shared" si="352"/>
        <v xml:space="preserve"> </v>
      </c>
      <c r="BC634" s="404" t="str">
        <f t="shared" si="353"/>
        <v xml:space="preserve"> </v>
      </c>
      <c r="BD634" s="404" t="str">
        <f t="shared" si="354"/>
        <v xml:space="preserve"> </v>
      </c>
      <c r="BE634" s="404" t="str">
        <f t="shared" si="355"/>
        <v xml:space="preserve"> </v>
      </c>
      <c r="BF634" s="404" t="str">
        <f t="shared" si="356"/>
        <v xml:space="preserve"> </v>
      </c>
      <c r="BG634" s="404" t="str">
        <f t="shared" si="357"/>
        <v xml:space="preserve"> </v>
      </c>
      <c r="BH634" s="404" t="str">
        <f t="shared" si="358"/>
        <v xml:space="preserve"> </v>
      </c>
      <c r="BI634" s="404" t="str">
        <f t="shared" si="359"/>
        <v xml:space="preserve"> </v>
      </c>
      <c r="BJ634" s="404" t="str">
        <f t="shared" si="360"/>
        <v xml:space="preserve"> </v>
      </c>
      <c r="BK634" s="405" t="str">
        <f t="shared" si="361"/>
        <v xml:space="preserve"> </v>
      </c>
      <c r="BM634" s="404" t="str">
        <f t="shared" si="329"/>
        <v xml:space="preserve"> </v>
      </c>
      <c r="BN634" s="404" t="str">
        <f t="shared" si="330"/>
        <v xml:space="preserve"> </v>
      </c>
      <c r="BO634" s="404" t="str">
        <f t="shared" si="331"/>
        <v xml:space="preserve"> </v>
      </c>
      <c r="BP634" s="404" t="str">
        <f t="shared" si="332"/>
        <v xml:space="preserve"> </v>
      </c>
      <c r="BQ634" s="404" t="str">
        <f t="shared" si="333"/>
        <v xml:space="preserve"> </v>
      </c>
      <c r="BR634" s="404" t="str">
        <f t="shared" si="334"/>
        <v xml:space="preserve"> </v>
      </c>
      <c r="BS634" s="404" t="str">
        <f t="shared" si="335"/>
        <v xml:space="preserve"> </v>
      </c>
      <c r="BT634" s="404" t="str">
        <f t="shared" si="336"/>
        <v xml:space="preserve"> </v>
      </c>
      <c r="BU634" s="404" t="str">
        <f t="shared" si="337"/>
        <v xml:space="preserve"> </v>
      </c>
      <c r="BV634" s="404" t="str">
        <f t="shared" si="338"/>
        <v xml:space="preserve"> </v>
      </c>
      <c r="BW634" s="404" t="str">
        <f t="shared" si="339"/>
        <v xml:space="preserve"> </v>
      </c>
      <c r="BX634" s="404" t="str">
        <f t="shared" si="340"/>
        <v xml:space="preserve"> </v>
      </c>
      <c r="BY634" s="405" t="str">
        <f t="shared" si="341"/>
        <v xml:space="preserve"> </v>
      </c>
      <c r="CA634" s="405" t="str">
        <f t="shared" si="342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601">
        <f t="shared" si="343"/>
        <v>0</v>
      </c>
      <c r="Q635" s="601">
        <f t="shared" si="344"/>
        <v>0</v>
      </c>
      <c r="R635" s="600">
        <f t="shared" si="345"/>
        <v>0</v>
      </c>
      <c r="S635" s="406">
        <v>616</v>
      </c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Y635" s="406">
        <v>616</v>
      </c>
      <c r="Z635" s="402" t="str">
        <f t="shared" si="346"/>
        <v/>
      </c>
      <c r="AB635" s="402" t="str">
        <f t="shared" si="347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48"/>
        <v>0</v>
      </c>
      <c r="AX635" s="397"/>
      <c r="AY635" s="404" t="str">
        <f t="shared" si="349"/>
        <v xml:space="preserve"> </v>
      </c>
      <c r="AZ635" s="404" t="str">
        <f t="shared" si="350"/>
        <v xml:space="preserve"> </v>
      </c>
      <c r="BA635" s="404" t="str">
        <f t="shared" si="351"/>
        <v xml:space="preserve"> </v>
      </c>
      <c r="BB635" s="404" t="str">
        <f t="shared" si="352"/>
        <v xml:space="preserve"> </v>
      </c>
      <c r="BC635" s="404" t="str">
        <f t="shared" si="353"/>
        <v xml:space="preserve"> </v>
      </c>
      <c r="BD635" s="404" t="str">
        <f t="shared" si="354"/>
        <v xml:space="preserve"> </v>
      </c>
      <c r="BE635" s="404" t="str">
        <f t="shared" si="355"/>
        <v xml:space="preserve"> </v>
      </c>
      <c r="BF635" s="404" t="str">
        <f t="shared" si="356"/>
        <v xml:space="preserve"> </v>
      </c>
      <c r="BG635" s="404" t="str">
        <f t="shared" si="357"/>
        <v xml:space="preserve"> </v>
      </c>
      <c r="BH635" s="404" t="str">
        <f t="shared" si="358"/>
        <v xml:space="preserve"> </v>
      </c>
      <c r="BI635" s="404" t="str">
        <f t="shared" si="359"/>
        <v xml:space="preserve"> </v>
      </c>
      <c r="BJ635" s="404" t="str">
        <f t="shared" si="360"/>
        <v xml:space="preserve"> </v>
      </c>
      <c r="BK635" s="405" t="str">
        <f t="shared" si="361"/>
        <v xml:space="preserve"> </v>
      </c>
      <c r="BM635" s="404" t="str">
        <f t="shared" si="329"/>
        <v xml:space="preserve"> </v>
      </c>
      <c r="BN635" s="404" t="str">
        <f t="shared" si="330"/>
        <v xml:space="preserve"> </v>
      </c>
      <c r="BO635" s="404" t="str">
        <f t="shared" si="331"/>
        <v xml:space="preserve"> </v>
      </c>
      <c r="BP635" s="404" t="str">
        <f t="shared" si="332"/>
        <v xml:space="preserve"> </v>
      </c>
      <c r="BQ635" s="404" t="str">
        <f t="shared" si="333"/>
        <v xml:space="preserve"> </v>
      </c>
      <c r="BR635" s="404" t="str">
        <f t="shared" si="334"/>
        <v xml:space="preserve"> </v>
      </c>
      <c r="BS635" s="404" t="str">
        <f t="shared" si="335"/>
        <v xml:space="preserve"> </v>
      </c>
      <c r="BT635" s="404" t="str">
        <f t="shared" si="336"/>
        <v xml:space="preserve"> </v>
      </c>
      <c r="BU635" s="404" t="str">
        <f t="shared" si="337"/>
        <v xml:space="preserve"> </v>
      </c>
      <c r="BV635" s="404" t="str">
        <f t="shared" si="338"/>
        <v xml:space="preserve"> </v>
      </c>
      <c r="BW635" s="404" t="str">
        <f t="shared" si="339"/>
        <v xml:space="preserve"> </v>
      </c>
      <c r="BX635" s="404" t="str">
        <f t="shared" si="340"/>
        <v xml:space="preserve"> </v>
      </c>
      <c r="BY635" s="405" t="str">
        <f t="shared" si="341"/>
        <v xml:space="preserve"> </v>
      </c>
      <c r="CA635" s="405" t="str">
        <f t="shared" si="342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601">
        <f t="shared" si="343"/>
        <v>0</v>
      </c>
      <c r="Q636" s="601">
        <f t="shared" si="344"/>
        <v>0</v>
      </c>
      <c r="R636" s="600">
        <f t="shared" si="345"/>
        <v>0</v>
      </c>
      <c r="S636" s="406">
        <v>617</v>
      </c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Y636" s="406">
        <v>617</v>
      </c>
      <c r="Z636" s="402" t="str">
        <f t="shared" si="346"/>
        <v/>
      </c>
      <c r="AB636" s="402" t="str">
        <f t="shared" si="347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48"/>
        <v>0</v>
      </c>
      <c r="AX636" s="397"/>
      <c r="AY636" s="404" t="str">
        <f t="shared" si="349"/>
        <v xml:space="preserve"> </v>
      </c>
      <c r="AZ636" s="404" t="str">
        <f t="shared" si="350"/>
        <v xml:space="preserve"> </v>
      </c>
      <c r="BA636" s="404" t="str">
        <f t="shared" si="351"/>
        <v xml:space="preserve"> </v>
      </c>
      <c r="BB636" s="404" t="str">
        <f t="shared" si="352"/>
        <v xml:space="preserve"> </v>
      </c>
      <c r="BC636" s="404" t="str">
        <f t="shared" si="353"/>
        <v xml:space="preserve"> </v>
      </c>
      <c r="BD636" s="404" t="str">
        <f t="shared" si="354"/>
        <v xml:space="preserve"> </v>
      </c>
      <c r="BE636" s="404" t="str">
        <f t="shared" si="355"/>
        <v xml:space="preserve"> </v>
      </c>
      <c r="BF636" s="404" t="str">
        <f t="shared" si="356"/>
        <v xml:space="preserve"> </v>
      </c>
      <c r="BG636" s="404" t="str">
        <f t="shared" si="357"/>
        <v xml:space="preserve"> </v>
      </c>
      <c r="BH636" s="404" t="str">
        <f t="shared" si="358"/>
        <v xml:space="preserve"> </v>
      </c>
      <c r="BI636" s="404" t="str">
        <f t="shared" si="359"/>
        <v xml:space="preserve"> </v>
      </c>
      <c r="BJ636" s="404" t="str">
        <f t="shared" si="360"/>
        <v xml:space="preserve"> </v>
      </c>
      <c r="BK636" s="405" t="str">
        <f t="shared" si="361"/>
        <v xml:space="preserve"> </v>
      </c>
      <c r="BM636" s="404" t="str">
        <f t="shared" si="329"/>
        <v xml:space="preserve"> </v>
      </c>
      <c r="BN636" s="404" t="str">
        <f t="shared" si="330"/>
        <v xml:space="preserve"> </v>
      </c>
      <c r="BO636" s="404" t="str">
        <f t="shared" si="331"/>
        <v xml:space="preserve"> </v>
      </c>
      <c r="BP636" s="404" t="str">
        <f t="shared" si="332"/>
        <v xml:space="preserve"> </v>
      </c>
      <c r="BQ636" s="404" t="str">
        <f t="shared" si="333"/>
        <v xml:space="preserve"> </v>
      </c>
      <c r="BR636" s="404" t="str">
        <f t="shared" si="334"/>
        <v xml:space="preserve"> </v>
      </c>
      <c r="BS636" s="404" t="str">
        <f t="shared" si="335"/>
        <v xml:space="preserve"> </v>
      </c>
      <c r="BT636" s="404" t="str">
        <f t="shared" si="336"/>
        <v xml:space="preserve"> </v>
      </c>
      <c r="BU636" s="404" t="str">
        <f t="shared" si="337"/>
        <v xml:space="preserve"> </v>
      </c>
      <c r="BV636" s="404" t="str">
        <f t="shared" si="338"/>
        <v xml:space="preserve"> </v>
      </c>
      <c r="BW636" s="404" t="str">
        <f t="shared" si="339"/>
        <v xml:space="preserve"> </v>
      </c>
      <c r="BX636" s="404" t="str">
        <f t="shared" si="340"/>
        <v xml:space="preserve"> </v>
      </c>
      <c r="BY636" s="405" t="str">
        <f t="shared" si="341"/>
        <v xml:space="preserve"> </v>
      </c>
      <c r="CA636" s="405" t="str">
        <f t="shared" si="342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601">
        <f t="shared" si="343"/>
        <v>0</v>
      </c>
      <c r="Q637" s="601">
        <f t="shared" si="344"/>
        <v>0</v>
      </c>
      <c r="R637" s="600">
        <f t="shared" si="345"/>
        <v>0</v>
      </c>
      <c r="S637" s="406">
        <v>618</v>
      </c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Y637" s="406">
        <v>618</v>
      </c>
      <c r="Z637" s="402" t="str">
        <f t="shared" si="346"/>
        <v/>
      </c>
      <c r="AB637" s="402" t="str">
        <f t="shared" si="347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48"/>
        <v>0</v>
      </c>
      <c r="AX637" s="397"/>
      <c r="AY637" s="404" t="str">
        <f t="shared" si="349"/>
        <v xml:space="preserve"> </v>
      </c>
      <c r="AZ637" s="404" t="str">
        <f t="shared" si="350"/>
        <v xml:space="preserve"> </v>
      </c>
      <c r="BA637" s="404" t="str">
        <f t="shared" si="351"/>
        <v xml:space="preserve"> </v>
      </c>
      <c r="BB637" s="404" t="str">
        <f t="shared" si="352"/>
        <v xml:space="preserve"> </v>
      </c>
      <c r="BC637" s="404" t="str">
        <f t="shared" si="353"/>
        <v xml:space="preserve"> </v>
      </c>
      <c r="BD637" s="404" t="str">
        <f t="shared" si="354"/>
        <v xml:space="preserve"> </v>
      </c>
      <c r="BE637" s="404" t="str">
        <f t="shared" si="355"/>
        <v xml:space="preserve"> </v>
      </c>
      <c r="BF637" s="404" t="str">
        <f t="shared" si="356"/>
        <v xml:space="preserve"> </v>
      </c>
      <c r="BG637" s="404" t="str">
        <f t="shared" si="357"/>
        <v xml:space="preserve"> </v>
      </c>
      <c r="BH637" s="404" t="str">
        <f t="shared" si="358"/>
        <v xml:space="preserve"> </v>
      </c>
      <c r="BI637" s="404" t="str">
        <f t="shared" si="359"/>
        <v xml:space="preserve"> </v>
      </c>
      <c r="BJ637" s="404" t="str">
        <f t="shared" si="360"/>
        <v xml:space="preserve"> </v>
      </c>
      <c r="BK637" s="405" t="str">
        <f t="shared" si="361"/>
        <v xml:space="preserve"> </v>
      </c>
      <c r="BM637" s="404" t="str">
        <f t="shared" si="329"/>
        <v xml:space="preserve"> </v>
      </c>
      <c r="BN637" s="404" t="str">
        <f t="shared" si="330"/>
        <v xml:space="preserve"> </v>
      </c>
      <c r="BO637" s="404" t="str">
        <f t="shared" si="331"/>
        <v xml:space="preserve"> </v>
      </c>
      <c r="BP637" s="404" t="str">
        <f t="shared" si="332"/>
        <v xml:space="preserve"> </v>
      </c>
      <c r="BQ637" s="404" t="str">
        <f t="shared" si="333"/>
        <v xml:space="preserve"> </v>
      </c>
      <c r="BR637" s="404" t="str">
        <f t="shared" si="334"/>
        <v xml:space="preserve"> </v>
      </c>
      <c r="BS637" s="404" t="str">
        <f t="shared" si="335"/>
        <v xml:space="preserve"> </v>
      </c>
      <c r="BT637" s="404" t="str">
        <f t="shared" si="336"/>
        <v xml:space="preserve"> </v>
      </c>
      <c r="BU637" s="404" t="str">
        <f t="shared" si="337"/>
        <v xml:space="preserve"> </v>
      </c>
      <c r="BV637" s="404" t="str">
        <f t="shared" si="338"/>
        <v xml:space="preserve"> </v>
      </c>
      <c r="BW637" s="404" t="str">
        <f t="shared" si="339"/>
        <v xml:space="preserve"> </v>
      </c>
      <c r="BX637" s="404" t="str">
        <f t="shared" si="340"/>
        <v xml:space="preserve"> </v>
      </c>
      <c r="BY637" s="405" t="str">
        <f t="shared" si="341"/>
        <v xml:space="preserve"> </v>
      </c>
      <c r="CA637" s="405" t="str">
        <f t="shared" si="342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601">
        <f t="shared" si="343"/>
        <v>0</v>
      </c>
      <c r="Q638" s="601">
        <f t="shared" si="344"/>
        <v>0</v>
      </c>
      <c r="R638" s="600">
        <f t="shared" si="345"/>
        <v>0</v>
      </c>
      <c r="S638" s="406">
        <v>619</v>
      </c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Y638" s="406">
        <v>619</v>
      </c>
      <c r="Z638" s="402" t="str">
        <f t="shared" si="346"/>
        <v/>
      </c>
      <c r="AB638" s="402" t="str">
        <f t="shared" si="347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48"/>
        <v>0</v>
      </c>
      <c r="AX638" s="397"/>
      <c r="AY638" s="404" t="str">
        <f t="shared" si="349"/>
        <v xml:space="preserve"> </v>
      </c>
      <c r="AZ638" s="404" t="str">
        <f t="shared" si="350"/>
        <v xml:space="preserve"> </v>
      </c>
      <c r="BA638" s="404" t="str">
        <f t="shared" si="351"/>
        <v xml:space="preserve"> </v>
      </c>
      <c r="BB638" s="404" t="str">
        <f t="shared" si="352"/>
        <v xml:space="preserve"> </v>
      </c>
      <c r="BC638" s="404" t="str">
        <f t="shared" si="353"/>
        <v xml:space="preserve"> </v>
      </c>
      <c r="BD638" s="404" t="str">
        <f t="shared" si="354"/>
        <v xml:space="preserve"> </v>
      </c>
      <c r="BE638" s="404" t="str">
        <f t="shared" si="355"/>
        <v xml:space="preserve"> </v>
      </c>
      <c r="BF638" s="404" t="str">
        <f t="shared" si="356"/>
        <v xml:space="preserve"> </v>
      </c>
      <c r="BG638" s="404" t="str">
        <f t="shared" si="357"/>
        <v xml:space="preserve"> </v>
      </c>
      <c r="BH638" s="404" t="str">
        <f t="shared" si="358"/>
        <v xml:space="preserve"> </v>
      </c>
      <c r="BI638" s="404" t="str">
        <f t="shared" si="359"/>
        <v xml:space="preserve"> </v>
      </c>
      <c r="BJ638" s="404" t="str">
        <f t="shared" si="360"/>
        <v xml:space="preserve"> </v>
      </c>
      <c r="BK638" s="405" t="str">
        <f t="shared" si="361"/>
        <v xml:space="preserve"> </v>
      </c>
      <c r="BM638" s="404" t="str">
        <f t="shared" si="329"/>
        <v xml:space="preserve"> </v>
      </c>
      <c r="BN638" s="404" t="str">
        <f t="shared" si="330"/>
        <v xml:space="preserve"> </v>
      </c>
      <c r="BO638" s="404" t="str">
        <f t="shared" si="331"/>
        <v xml:space="preserve"> </v>
      </c>
      <c r="BP638" s="404" t="str">
        <f t="shared" si="332"/>
        <v xml:space="preserve"> </v>
      </c>
      <c r="BQ638" s="404" t="str">
        <f t="shared" si="333"/>
        <v xml:space="preserve"> </v>
      </c>
      <c r="BR638" s="404" t="str">
        <f t="shared" si="334"/>
        <v xml:space="preserve"> </v>
      </c>
      <c r="BS638" s="404" t="str">
        <f t="shared" si="335"/>
        <v xml:space="preserve"> </v>
      </c>
      <c r="BT638" s="404" t="str">
        <f t="shared" si="336"/>
        <v xml:space="preserve"> </v>
      </c>
      <c r="BU638" s="404" t="str">
        <f t="shared" si="337"/>
        <v xml:space="preserve"> </v>
      </c>
      <c r="BV638" s="404" t="str">
        <f t="shared" si="338"/>
        <v xml:space="preserve"> </v>
      </c>
      <c r="BW638" s="404" t="str">
        <f t="shared" si="339"/>
        <v xml:space="preserve"> </v>
      </c>
      <c r="BX638" s="404" t="str">
        <f t="shared" si="340"/>
        <v xml:space="preserve"> </v>
      </c>
      <c r="BY638" s="405" t="str">
        <f t="shared" si="341"/>
        <v xml:space="preserve"> </v>
      </c>
      <c r="CA638" s="405" t="str">
        <f t="shared" si="342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601">
        <f t="shared" si="343"/>
        <v>0</v>
      </c>
      <c r="Q639" s="601">
        <f t="shared" si="344"/>
        <v>0</v>
      </c>
      <c r="R639" s="600">
        <f t="shared" si="345"/>
        <v>0</v>
      </c>
      <c r="S639" s="406">
        <v>620</v>
      </c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Y639" s="406">
        <v>620</v>
      </c>
      <c r="Z639" s="402" t="str">
        <f t="shared" si="346"/>
        <v/>
      </c>
      <c r="AB639" s="402" t="str">
        <f t="shared" si="347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48"/>
        <v>0</v>
      </c>
      <c r="AX639" s="397"/>
      <c r="AY639" s="404" t="str">
        <f t="shared" si="349"/>
        <v xml:space="preserve"> </v>
      </c>
      <c r="AZ639" s="404" t="str">
        <f t="shared" si="350"/>
        <v xml:space="preserve"> </v>
      </c>
      <c r="BA639" s="404" t="str">
        <f t="shared" si="351"/>
        <v xml:space="preserve"> </v>
      </c>
      <c r="BB639" s="404" t="str">
        <f t="shared" si="352"/>
        <v xml:space="preserve"> </v>
      </c>
      <c r="BC639" s="404" t="str">
        <f t="shared" si="353"/>
        <v xml:space="preserve"> </v>
      </c>
      <c r="BD639" s="404" t="str">
        <f t="shared" si="354"/>
        <v xml:space="preserve"> </v>
      </c>
      <c r="BE639" s="404" t="str">
        <f t="shared" si="355"/>
        <v xml:space="preserve"> </v>
      </c>
      <c r="BF639" s="404" t="str">
        <f t="shared" si="356"/>
        <v xml:space="preserve"> </v>
      </c>
      <c r="BG639" s="404" t="str">
        <f t="shared" si="357"/>
        <v xml:space="preserve"> </v>
      </c>
      <c r="BH639" s="404" t="str">
        <f t="shared" si="358"/>
        <v xml:space="preserve"> </v>
      </c>
      <c r="BI639" s="404" t="str">
        <f t="shared" si="359"/>
        <v xml:space="preserve"> </v>
      </c>
      <c r="BJ639" s="404" t="str">
        <f t="shared" si="360"/>
        <v xml:space="preserve"> </v>
      </c>
      <c r="BK639" s="405" t="str">
        <f t="shared" si="361"/>
        <v xml:space="preserve"> </v>
      </c>
      <c r="BM639" s="404" t="str">
        <f t="shared" si="329"/>
        <v xml:space="preserve"> </v>
      </c>
      <c r="BN639" s="404" t="str">
        <f t="shared" si="330"/>
        <v xml:space="preserve"> </v>
      </c>
      <c r="BO639" s="404" t="str">
        <f t="shared" si="331"/>
        <v xml:space="preserve"> </v>
      </c>
      <c r="BP639" s="404" t="str">
        <f t="shared" si="332"/>
        <v xml:space="preserve"> </v>
      </c>
      <c r="BQ639" s="404" t="str">
        <f t="shared" si="333"/>
        <v xml:space="preserve"> </v>
      </c>
      <c r="BR639" s="404" t="str">
        <f t="shared" si="334"/>
        <v xml:space="preserve"> </v>
      </c>
      <c r="BS639" s="404" t="str">
        <f t="shared" si="335"/>
        <v xml:space="preserve"> </v>
      </c>
      <c r="BT639" s="404" t="str">
        <f t="shared" si="336"/>
        <v xml:space="preserve"> </v>
      </c>
      <c r="BU639" s="404" t="str">
        <f t="shared" si="337"/>
        <v xml:space="preserve"> </v>
      </c>
      <c r="BV639" s="404" t="str">
        <f t="shared" si="338"/>
        <v xml:space="preserve"> </v>
      </c>
      <c r="BW639" s="404" t="str">
        <f t="shared" si="339"/>
        <v xml:space="preserve"> </v>
      </c>
      <c r="BX639" s="404" t="str">
        <f t="shared" si="340"/>
        <v xml:space="preserve"> </v>
      </c>
      <c r="BY639" s="405" t="str">
        <f t="shared" si="341"/>
        <v xml:space="preserve"> </v>
      </c>
      <c r="CA639" s="405" t="str">
        <f t="shared" si="342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601">
        <f t="shared" si="343"/>
        <v>0</v>
      </c>
      <c r="Q640" s="601">
        <f t="shared" si="344"/>
        <v>0</v>
      </c>
      <c r="R640" s="600">
        <f t="shared" si="345"/>
        <v>0</v>
      </c>
      <c r="S640" s="406">
        <v>621</v>
      </c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Y640" s="406">
        <v>621</v>
      </c>
      <c r="Z640" s="402" t="str">
        <f t="shared" si="346"/>
        <v/>
      </c>
      <c r="AB640" s="402" t="str">
        <f t="shared" si="347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48"/>
        <v>0</v>
      </c>
      <c r="AX640" s="397"/>
      <c r="AY640" s="404" t="str">
        <f t="shared" si="349"/>
        <v xml:space="preserve"> </v>
      </c>
      <c r="AZ640" s="404" t="str">
        <f t="shared" si="350"/>
        <v xml:space="preserve"> </v>
      </c>
      <c r="BA640" s="404" t="str">
        <f t="shared" si="351"/>
        <v xml:space="preserve"> </v>
      </c>
      <c r="BB640" s="404" t="str">
        <f t="shared" si="352"/>
        <v xml:space="preserve"> </v>
      </c>
      <c r="BC640" s="404" t="str">
        <f t="shared" si="353"/>
        <v xml:space="preserve"> </v>
      </c>
      <c r="BD640" s="404" t="str">
        <f t="shared" si="354"/>
        <v xml:space="preserve"> </v>
      </c>
      <c r="BE640" s="404" t="str">
        <f t="shared" si="355"/>
        <v xml:space="preserve"> </v>
      </c>
      <c r="BF640" s="404" t="str">
        <f t="shared" si="356"/>
        <v xml:space="preserve"> </v>
      </c>
      <c r="BG640" s="404" t="str">
        <f t="shared" si="357"/>
        <v xml:space="preserve"> </v>
      </c>
      <c r="BH640" s="404" t="str">
        <f t="shared" si="358"/>
        <v xml:space="preserve"> </v>
      </c>
      <c r="BI640" s="404" t="str">
        <f t="shared" si="359"/>
        <v xml:space="preserve"> </v>
      </c>
      <c r="BJ640" s="404" t="str">
        <f t="shared" si="360"/>
        <v xml:space="preserve"> </v>
      </c>
      <c r="BK640" s="405" t="str">
        <f t="shared" si="361"/>
        <v xml:space="preserve"> </v>
      </c>
      <c r="BM640" s="404" t="str">
        <f t="shared" si="329"/>
        <v xml:space="preserve"> </v>
      </c>
      <c r="BN640" s="404" t="str">
        <f t="shared" si="330"/>
        <v xml:space="preserve"> </v>
      </c>
      <c r="BO640" s="404" t="str">
        <f t="shared" si="331"/>
        <v xml:space="preserve"> </v>
      </c>
      <c r="BP640" s="404" t="str">
        <f t="shared" si="332"/>
        <v xml:space="preserve"> </v>
      </c>
      <c r="BQ640" s="404" t="str">
        <f t="shared" si="333"/>
        <v xml:space="preserve"> </v>
      </c>
      <c r="BR640" s="404" t="str">
        <f t="shared" si="334"/>
        <v xml:space="preserve"> </v>
      </c>
      <c r="BS640" s="404" t="str">
        <f t="shared" si="335"/>
        <v xml:space="preserve"> </v>
      </c>
      <c r="BT640" s="404" t="str">
        <f t="shared" si="336"/>
        <v xml:space="preserve"> </v>
      </c>
      <c r="BU640" s="404" t="str">
        <f t="shared" si="337"/>
        <v xml:space="preserve"> </v>
      </c>
      <c r="BV640" s="404" t="str">
        <f t="shared" si="338"/>
        <v xml:space="preserve"> </v>
      </c>
      <c r="BW640" s="404" t="str">
        <f t="shared" si="339"/>
        <v xml:space="preserve"> </v>
      </c>
      <c r="BX640" s="404" t="str">
        <f t="shared" si="340"/>
        <v xml:space="preserve"> </v>
      </c>
      <c r="BY640" s="405" t="str">
        <f t="shared" si="341"/>
        <v xml:space="preserve"> </v>
      </c>
      <c r="CA640" s="405" t="str">
        <f t="shared" si="342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601">
        <f t="shared" si="343"/>
        <v>0</v>
      </c>
      <c r="Q641" s="601">
        <f t="shared" si="344"/>
        <v>0</v>
      </c>
      <c r="R641" s="600">
        <f t="shared" si="345"/>
        <v>0</v>
      </c>
      <c r="S641" s="406">
        <v>622</v>
      </c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Y641" s="406">
        <v>622</v>
      </c>
      <c r="Z641" s="402" t="str">
        <f t="shared" si="346"/>
        <v/>
      </c>
      <c r="AB641" s="402" t="str">
        <f t="shared" si="347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48"/>
        <v>0</v>
      </c>
      <c r="AX641" s="397"/>
      <c r="AY641" s="404" t="str">
        <f t="shared" si="349"/>
        <v xml:space="preserve"> </v>
      </c>
      <c r="AZ641" s="404" t="str">
        <f t="shared" si="350"/>
        <v xml:space="preserve"> </v>
      </c>
      <c r="BA641" s="404" t="str">
        <f t="shared" si="351"/>
        <v xml:space="preserve"> </v>
      </c>
      <c r="BB641" s="404" t="str">
        <f t="shared" si="352"/>
        <v xml:space="preserve"> </v>
      </c>
      <c r="BC641" s="404" t="str">
        <f t="shared" si="353"/>
        <v xml:space="preserve"> </v>
      </c>
      <c r="BD641" s="404" t="str">
        <f t="shared" si="354"/>
        <v xml:space="preserve"> </v>
      </c>
      <c r="BE641" s="404" t="str">
        <f t="shared" si="355"/>
        <v xml:space="preserve"> </v>
      </c>
      <c r="BF641" s="404" t="str">
        <f t="shared" si="356"/>
        <v xml:space="preserve"> </v>
      </c>
      <c r="BG641" s="404" t="str">
        <f t="shared" si="357"/>
        <v xml:space="preserve"> </v>
      </c>
      <c r="BH641" s="404" t="str">
        <f t="shared" si="358"/>
        <v xml:space="preserve"> </v>
      </c>
      <c r="BI641" s="404" t="str">
        <f t="shared" si="359"/>
        <v xml:space="preserve"> </v>
      </c>
      <c r="BJ641" s="404" t="str">
        <f t="shared" si="360"/>
        <v xml:space="preserve"> </v>
      </c>
      <c r="BK641" s="405" t="str">
        <f t="shared" si="361"/>
        <v xml:space="preserve"> </v>
      </c>
      <c r="BM641" s="404" t="str">
        <f t="shared" si="329"/>
        <v xml:space="preserve"> </v>
      </c>
      <c r="BN641" s="404" t="str">
        <f t="shared" si="330"/>
        <v xml:space="preserve"> </v>
      </c>
      <c r="BO641" s="404" t="str">
        <f t="shared" si="331"/>
        <v xml:space="preserve"> </v>
      </c>
      <c r="BP641" s="404" t="str">
        <f t="shared" si="332"/>
        <v xml:space="preserve"> </v>
      </c>
      <c r="BQ641" s="404" t="str">
        <f t="shared" si="333"/>
        <v xml:space="preserve"> </v>
      </c>
      <c r="BR641" s="404" t="str">
        <f t="shared" si="334"/>
        <v xml:space="preserve"> </v>
      </c>
      <c r="BS641" s="404" t="str">
        <f t="shared" si="335"/>
        <v xml:space="preserve"> </v>
      </c>
      <c r="BT641" s="404" t="str">
        <f t="shared" si="336"/>
        <v xml:space="preserve"> </v>
      </c>
      <c r="BU641" s="404" t="str">
        <f t="shared" si="337"/>
        <v xml:space="preserve"> </v>
      </c>
      <c r="BV641" s="404" t="str">
        <f t="shared" si="338"/>
        <v xml:space="preserve"> </v>
      </c>
      <c r="BW641" s="404" t="str">
        <f t="shared" si="339"/>
        <v xml:space="preserve"> </v>
      </c>
      <c r="BX641" s="404" t="str">
        <f t="shared" si="340"/>
        <v xml:space="preserve"> </v>
      </c>
      <c r="BY641" s="405" t="str">
        <f t="shared" si="341"/>
        <v xml:space="preserve"> </v>
      </c>
      <c r="CA641" s="405" t="str">
        <f t="shared" si="342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601">
        <f t="shared" si="343"/>
        <v>0</v>
      </c>
      <c r="Q642" s="601">
        <f t="shared" si="344"/>
        <v>0</v>
      </c>
      <c r="R642" s="600">
        <f t="shared" si="345"/>
        <v>0</v>
      </c>
      <c r="S642" s="406">
        <v>623</v>
      </c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Y642" s="406">
        <v>623</v>
      </c>
      <c r="Z642" s="402" t="str">
        <f t="shared" si="346"/>
        <v/>
      </c>
      <c r="AB642" s="402" t="str">
        <f t="shared" si="347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48"/>
        <v>0</v>
      </c>
      <c r="AX642" s="397"/>
      <c r="AY642" s="404" t="str">
        <f t="shared" si="349"/>
        <v xml:space="preserve"> </v>
      </c>
      <c r="AZ642" s="404" t="str">
        <f t="shared" si="350"/>
        <v xml:space="preserve"> </v>
      </c>
      <c r="BA642" s="404" t="str">
        <f t="shared" si="351"/>
        <v xml:space="preserve"> </v>
      </c>
      <c r="BB642" s="404" t="str">
        <f t="shared" si="352"/>
        <v xml:space="preserve"> </v>
      </c>
      <c r="BC642" s="404" t="str">
        <f t="shared" si="353"/>
        <v xml:space="preserve"> </v>
      </c>
      <c r="BD642" s="404" t="str">
        <f t="shared" si="354"/>
        <v xml:space="preserve"> </v>
      </c>
      <c r="BE642" s="404" t="str">
        <f t="shared" si="355"/>
        <v xml:space="preserve"> </v>
      </c>
      <c r="BF642" s="404" t="str">
        <f t="shared" si="356"/>
        <v xml:space="preserve"> </v>
      </c>
      <c r="BG642" s="404" t="str">
        <f t="shared" si="357"/>
        <v xml:space="preserve"> </v>
      </c>
      <c r="BH642" s="404" t="str">
        <f t="shared" si="358"/>
        <v xml:space="preserve"> </v>
      </c>
      <c r="BI642" s="404" t="str">
        <f t="shared" si="359"/>
        <v xml:space="preserve"> </v>
      </c>
      <c r="BJ642" s="404" t="str">
        <f t="shared" si="360"/>
        <v xml:space="preserve"> </v>
      </c>
      <c r="BK642" s="405" t="str">
        <f t="shared" si="361"/>
        <v xml:space="preserve"> </v>
      </c>
      <c r="BM642" s="404" t="str">
        <f t="shared" si="329"/>
        <v xml:space="preserve"> </v>
      </c>
      <c r="BN642" s="404" t="str">
        <f t="shared" si="330"/>
        <v xml:space="preserve"> </v>
      </c>
      <c r="BO642" s="404" t="str">
        <f t="shared" si="331"/>
        <v xml:space="preserve"> </v>
      </c>
      <c r="BP642" s="404" t="str">
        <f t="shared" si="332"/>
        <v xml:space="preserve"> </v>
      </c>
      <c r="BQ642" s="404" t="str">
        <f t="shared" si="333"/>
        <v xml:space="preserve"> </v>
      </c>
      <c r="BR642" s="404" t="str">
        <f t="shared" si="334"/>
        <v xml:space="preserve"> </v>
      </c>
      <c r="BS642" s="404" t="str">
        <f t="shared" si="335"/>
        <v xml:space="preserve"> </v>
      </c>
      <c r="BT642" s="404" t="str">
        <f t="shared" si="336"/>
        <v xml:space="preserve"> </v>
      </c>
      <c r="BU642" s="404" t="str">
        <f t="shared" si="337"/>
        <v xml:space="preserve"> </v>
      </c>
      <c r="BV642" s="404" t="str">
        <f t="shared" si="338"/>
        <v xml:space="preserve"> </v>
      </c>
      <c r="BW642" s="404" t="str">
        <f t="shared" si="339"/>
        <v xml:space="preserve"> </v>
      </c>
      <c r="BX642" s="404" t="str">
        <f t="shared" si="340"/>
        <v xml:space="preserve"> </v>
      </c>
      <c r="BY642" s="405" t="str">
        <f t="shared" si="341"/>
        <v xml:space="preserve"> </v>
      </c>
      <c r="CA642" s="405" t="str">
        <f t="shared" si="342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601">
        <f t="shared" si="343"/>
        <v>0</v>
      </c>
      <c r="Q643" s="601">
        <f t="shared" si="344"/>
        <v>0</v>
      </c>
      <c r="R643" s="600">
        <f t="shared" si="345"/>
        <v>0</v>
      </c>
      <c r="S643" s="406">
        <v>624</v>
      </c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Y643" s="406">
        <v>624</v>
      </c>
      <c r="Z643" s="402" t="str">
        <f t="shared" si="346"/>
        <v/>
      </c>
      <c r="AB643" s="402" t="str">
        <f t="shared" si="347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48"/>
        <v>0</v>
      </c>
      <c r="AX643" s="397"/>
      <c r="AY643" s="404" t="str">
        <f t="shared" si="349"/>
        <v xml:space="preserve"> </v>
      </c>
      <c r="AZ643" s="404" t="str">
        <f t="shared" si="350"/>
        <v xml:space="preserve"> </v>
      </c>
      <c r="BA643" s="404" t="str">
        <f t="shared" si="351"/>
        <v xml:space="preserve"> </v>
      </c>
      <c r="BB643" s="404" t="str">
        <f t="shared" si="352"/>
        <v xml:space="preserve"> </v>
      </c>
      <c r="BC643" s="404" t="str">
        <f t="shared" si="353"/>
        <v xml:space="preserve"> </v>
      </c>
      <c r="BD643" s="404" t="str">
        <f t="shared" si="354"/>
        <v xml:space="preserve"> </v>
      </c>
      <c r="BE643" s="404" t="str">
        <f t="shared" si="355"/>
        <v xml:space="preserve"> </v>
      </c>
      <c r="BF643" s="404" t="str">
        <f t="shared" si="356"/>
        <v xml:space="preserve"> </v>
      </c>
      <c r="BG643" s="404" t="str">
        <f t="shared" si="357"/>
        <v xml:space="preserve"> </v>
      </c>
      <c r="BH643" s="404" t="str">
        <f t="shared" si="358"/>
        <v xml:space="preserve"> </v>
      </c>
      <c r="BI643" s="404" t="str">
        <f t="shared" si="359"/>
        <v xml:space="preserve"> </v>
      </c>
      <c r="BJ643" s="404" t="str">
        <f t="shared" si="360"/>
        <v xml:space="preserve"> </v>
      </c>
      <c r="BK643" s="405" t="str">
        <f t="shared" si="361"/>
        <v xml:space="preserve"> </v>
      </c>
      <c r="BM643" s="404" t="str">
        <f t="shared" si="329"/>
        <v xml:space="preserve"> </v>
      </c>
      <c r="BN643" s="404" t="str">
        <f t="shared" si="330"/>
        <v xml:space="preserve"> </v>
      </c>
      <c r="BO643" s="404" t="str">
        <f t="shared" si="331"/>
        <v xml:space="preserve"> </v>
      </c>
      <c r="BP643" s="404" t="str">
        <f t="shared" si="332"/>
        <v xml:space="preserve"> </v>
      </c>
      <c r="BQ643" s="404" t="str">
        <f t="shared" si="333"/>
        <v xml:space="preserve"> </v>
      </c>
      <c r="BR643" s="404" t="str">
        <f t="shared" si="334"/>
        <v xml:space="preserve"> </v>
      </c>
      <c r="BS643" s="404" t="str">
        <f t="shared" si="335"/>
        <v xml:space="preserve"> </v>
      </c>
      <c r="BT643" s="404" t="str">
        <f t="shared" si="336"/>
        <v xml:space="preserve"> </v>
      </c>
      <c r="BU643" s="404" t="str">
        <f t="shared" si="337"/>
        <v xml:space="preserve"> </v>
      </c>
      <c r="BV643" s="404" t="str">
        <f t="shared" si="338"/>
        <v xml:space="preserve"> </v>
      </c>
      <c r="BW643" s="404" t="str">
        <f t="shared" si="339"/>
        <v xml:space="preserve"> </v>
      </c>
      <c r="BX643" s="404" t="str">
        <f t="shared" si="340"/>
        <v xml:space="preserve"> </v>
      </c>
      <c r="BY643" s="405" t="str">
        <f t="shared" si="341"/>
        <v xml:space="preserve"> </v>
      </c>
      <c r="CA643" s="405" t="str">
        <f t="shared" si="342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601">
        <f t="shared" si="343"/>
        <v>0</v>
      </c>
      <c r="Q644" s="601">
        <f t="shared" si="344"/>
        <v>0</v>
      </c>
      <c r="R644" s="600">
        <f t="shared" si="345"/>
        <v>0</v>
      </c>
      <c r="S644" s="406">
        <v>625</v>
      </c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Y644" s="406">
        <v>625</v>
      </c>
      <c r="Z644" s="402" t="str">
        <f t="shared" si="346"/>
        <v/>
      </c>
      <c r="AB644" s="402" t="str">
        <f t="shared" si="347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48"/>
        <v>0</v>
      </c>
      <c r="AX644" s="397"/>
      <c r="AY644" s="404" t="str">
        <f t="shared" si="349"/>
        <v xml:space="preserve"> </v>
      </c>
      <c r="AZ644" s="404" t="str">
        <f t="shared" si="350"/>
        <v xml:space="preserve"> </v>
      </c>
      <c r="BA644" s="404" t="str">
        <f t="shared" si="351"/>
        <v xml:space="preserve"> </v>
      </c>
      <c r="BB644" s="404" t="str">
        <f t="shared" si="352"/>
        <v xml:space="preserve"> </v>
      </c>
      <c r="BC644" s="404" t="str">
        <f t="shared" si="353"/>
        <v xml:space="preserve"> </v>
      </c>
      <c r="BD644" s="404" t="str">
        <f t="shared" si="354"/>
        <v xml:space="preserve"> </v>
      </c>
      <c r="BE644" s="404" t="str">
        <f t="shared" si="355"/>
        <v xml:space="preserve"> </v>
      </c>
      <c r="BF644" s="404" t="str">
        <f t="shared" si="356"/>
        <v xml:space="preserve"> </v>
      </c>
      <c r="BG644" s="404" t="str">
        <f t="shared" si="357"/>
        <v xml:space="preserve"> </v>
      </c>
      <c r="BH644" s="404" t="str">
        <f t="shared" si="358"/>
        <v xml:space="preserve"> </v>
      </c>
      <c r="BI644" s="404" t="str">
        <f t="shared" si="359"/>
        <v xml:space="preserve"> </v>
      </c>
      <c r="BJ644" s="404" t="str">
        <f t="shared" si="360"/>
        <v xml:space="preserve"> </v>
      </c>
      <c r="BK644" s="405" t="str">
        <f t="shared" si="361"/>
        <v xml:space="preserve"> </v>
      </c>
      <c r="BM644" s="404" t="str">
        <f t="shared" ref="BM644:BM707" si="362">IF($C644&gt;" ",AK644*$Q644," ")</f>
        <v xml:space="preserve"> </v>
      </c>
      <c r="BN644" s="404" t="str">
        <f t="shared" ref="BN644:BN707" si="363">IF($C644&gt;" ",AL644*$Q644," ")</f>
        <v xml:space="preserve"> </v>
      </c>
      <c r="BO644" s="404" t="str">
        <f t="shared" ref="BO644:BO707" si="364">IF($C644&gt;" ",AM644*$Q644," ")</f>
        <v xml:space="preserve"> </v>
      </c>
      <c r="BP644" s="404" t="str">
        <f t="shared" ref="BP644:BP707" si="365">IF($C644&gt;" ",AN644*$Q644," ")</f>
        <v xml:space="preserve"> </v>
      </c>
      <c r="BQ644" s="404" t="str">
        <f t="shared" ref="BQ644:BQ707" si="366">IF($C644&gt;" ",AO644*$Q644," ")</f>
        <v xml:space="preserve"> </v>
      </c>
      <c r="BR644" s="404" t="str">
        <f t="shared" ref="BR644:BR707" si="367">IF($C644&gt;" ",AP644*$Q644," ")</f>
        <v xml:space="preserve"> </v>
      </c>
      <c r="BS644" s="404" t="str">
        <f t="shared" ref="BS644:BS707" si="368">IF($C644&gt;" ",AQ644*$Q644," ")</f>
        <v xml:space="preserve"> </v>
      </c>
      <c r="BT644" s="404" t="str">
        <f t="shared" ref="BT644:BT707" si="369">IF($C644&gt;" ",AR644*$Q644," ")</f>
        <v xml:space="preserve"> </v>
      </c>
      <c r="BU644" s="404" t="str">
        <f t="shared" ref="BU644:BU707" si="370">IF($C644&gt;" ",AS644*$Q644," ")</f>
        <v xml:space="preserve"> </v>
      </c>
      <c r="BV644" s="404" t="str">
        <f t="shared" ref="BV644:BV707" si="371">IF($C644&gt;" ",AT644*$Q644," ")</f>
        <v xml:space="preserve"> </v>
      </c>
      <c r="BW644" s="404" t="str">
        <f t="shared" ref="BW644:BW707" si="372">IF($C644&gt;" ",AU644*$Q644," ")</f>
        <v xml:space="preserve"> </v>
      </c>
      <c r="BX644" s="404" t="str">
        <f t="shared" ref="BX644:BX707" si="373">IF($C644&gt;" ",AV644*$Q644," ")</f>
        <v xml:space="preserve"> </v>
      </c>
      <c r="BY644" s="405" t="str">
        <f t="shared" ref="BY644:BY707" si="374">IF(C644&gt;" ",SUM(BM644:BX644)," ")</f>
        <v xml:space="preserve"> </v>
      </c>
      <c r="CA644" s="405" t="str">
        <f t="shared" ref="CA644:CA707" si="375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601">
        <f t="shared" ref="P645:P708" si="376">IF(C645&gt;0,IF(L645=1,ROUND(N645*H645,0),N645),0)</f>
        <v>0</v>
      </c>
      <c r="Q645" s="601">
        <f t="shared" ref="Q645:Q708" si="377">IF(F645&gt;0,R645-P645,0)</f>
        <v>0</v>
      </c>
      <c r="R645" s="600">
        <f t="shared" ref="R645:R708" si="378">IF(F645&gt;0,IF(L645=1,N645,ROUND(N645/H645,0)),0)</f>
        <v>0</v>
      </c>
      <c r="S645" s="406">
        <v>626</v>
      </c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Y645" s="406">
        <v>626</v>
      </c>
      <c r="Z645" s="402" t="str">
        <f t="shared" si="346"/>
        <v/>
      </c>
      <c r="AB645" s="402" t="str">
        <f t="shared" si="347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48"/>
        <v>0</v>
      </c>
      <c r="AX645" s="397"/>
      <c r="AY645" s="404" t="str">
        <f t="shared" si="349"/>
        <v xml:space="preserve"> </v>
      </c>
      <c r="AZ645" s="404" t="str">
        <f t="shared" si="350"/>
        <v xml:space="preserve"> </v>
      </c>
      <c r="BA645" s="404" t="str">
        <f t="shared" si="351"/>
        <v xml:space="preserve"> </v>
      </c>
      <c r="BB645" s="404" t="str">
        <f t="shared" si="352"/>
        <v xml:space="preserve"> </v>
      </c>
      <c r="BC645" s="404" t="str">
        <f t="shared" si="353"/>
        <v xml:space="preserve"> </v>
      </c>
      <c r="BD645" s="404" t="str">
        <f t="shared" si="354"/>
        <v xml:space="preserve"> </v>
      </c>
      <c r="BE645" s="404" t="str">
        <f t="shared" si="355"/>
        <v xml:space="preserve"> </v>
      </c>
      <c r="BF645" s="404" t="str">
        <f t="shared" si="356"/>
        <v xml:space="preserve"> </v>
      </c>
      <c r="BG645" s="404" t="str">
        <f t="shared" si="357"/>
        <v xml:space="preserve"> </v>
      </c>
      <c r="BH645" s="404" t="str">
        <f t="shared" si="358"/>
        <v xml:space="preserve"> </v>
      </c>
      <c r="BI645" s="404" t="str">
        <f t="shared" si="359"/>
        <v xml:space="preserve"> </v>
      </c>
      <c r="BJ645" s="404" t="str">
        <f t="shared" si="360"/>
        <v xml:space="preserve"> </v>
      </c>
      <c r="BK645" s="405" t="str">
        <f t="shared" si="361"/>
        <v xml:space="preserve"> </v>
      </c>
      <c r="BM645" s="404" t="str">
        <f t="shared" si="362"/>
        <v xml:space="preserve"> </v>
      </c>
      <c r="BN645" s="404" t="str">
        <f t="shared" si="363"/>
        <v xml:space="preserve"> </v>
      </c>
      <c r="BO645" s="404" t="str">
        <f t="shared" si="364"/>
        <v xml:space="preserve"> </v>
      </c>
      <c r="BP645" s="404" t="str">
        <f t="shared" si="365"/>
        <v xml:space="preserve"> </v>
      </c>
      <c r="BQ645" s="404" t="str">
        <f t="shared" si="366"/>
        <v xml:space="preserve"> </v>
      </c>
      <c r="BR645" s="404" t="str">
        <f t="shared" si="367"/>
        <v xml:space="preserve"> </v>
      </c>
      <c r="BS645" s="404" t="str">
        <f t="shared" si="368"/>
        <v xml:space="preserve"> </v>
      </c>
      <c r="BT645" s="404" t="str">
        <f t="shared" si="369"/>
        <v xml:space="preserve"> </v>
      </c>
      <c r="BU645" s="404" t="str">
        <f t="shared" si="370"/>
        <v xml:space="preserve"> </v>
      </c>
      <c r="BV645" s="404" t="str">
        <f t="shared" si="371"/>
        <v xml:space="preserve"> </v>
      </c>
      <c r="BW645" s="404" t="str">
        <f t="shared" si="372"/>
        <v xml:space="preserve"> </v>
      </c>
      <c r="BX645" s="404" t="str">
        <f t="shared" si="373"/>
        <v xml:space="preserve"> </v>
      </c>
      <c r="BY645" s="405" t="str">
        <f t="shared" si="374"/>
        <v xml:space="preserve"> </v>
      </c>
      <c r="CA645" s="405" t="str">
        <f t="shared" si="375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601">
        <f t="shared" si="376"/>
        <v>0</v>
      </c>
      <c r="Q646" s="601">
        <f t="shared" si="377"/>
        <v>0</v>
      </c>
      <c r="R646" s="600">
        <f t="shared" si="378"/>
        <v>0</v>
      </c>
      <c r="S646" s="406">
        <v>627</v>
      </c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Y646" s="406">
        <v>627</v>
      </c>
      <c r="Z646" s="402" t="str">
        <f t="shared" si="346"/>
        <v/>
      </c>
      <c r="AB646" s="402" t="str">
        <f t="shared" si="347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48"/>
        <v>0</v>
      </c>
      <c r="AX646" s="397"/>
      <c r="AY646" s="404" t="str">
        <f t="shared" si="349"/>
        <v xml:space="preserve"> </v>
      </c>
      <c r="AZ646" s="404" t="str">
        <f t="shared" si="350"/>
        <v xml:space="preserve"> </v>
      </c>
      <c r="BA646" s="404" t="str">
        <f t="shared" si="351"/>
        <v xml:space="preserve"> </v>
      </c>
      <c r="BB646" s="404" t="str">
        <f t="shared" si="352"/>
        <v xml:space="preserve"> </v>
      </c>
      <c r="BC646" s="404" t="str">
        <f t="shared" si="353"/>
        <v xml:space="preserve"> </v>
      </c>
      <c r="BD646" s="404" t="str">
        <f t="shared" si="354"/>
        <v xml:space="preserve"> </v>
      </c>
      <c r="BE646" s="404" t="str">
        <f t="shared" si="355"/>
        <v xml:space="preserve"> </v>
      </c>
      <c r="BF646" s="404" t="str">
        <f t="shared" si="356"/>
        <v xml:space="preserve"> </v>
      </c>
      <c r="BG646" s="404" t="str">
        <f t="shared" si="357"/>
        <v xml:space="preserve"> </v>
      </c>
      <c r="BH646" s="404" t="str">
        <f t="shared" si="358"/>
        <v xml:space="preserve"> </v>
      </c>
      <c r="BI646" s="404" t="str">
        <f t="shared" si="359"/>
        <v xml:space="preserve"> </v>
      </c>
      <c r="BJ646" s="404" t="str">
        <f t="shared" si="360"/>
        <v xml:space="preserve"> </v>
      </c>
      <c r="BK646" s="405" t="str">
        <f t="shared" si="361"/>
        <v xml:space="preserve"> </v>
      </c>
      <c r="BM646" s="404" t="str">
        <f t="shared" si="362"/>
        <v xml:space="preserve"> </v>
      </c>
      <c r="BN646" s="404" t="str">
        <f t="shared" si="363"/>
        <v xml:space="preserve"> </v>
      </c>
      <c r="BO646" s="404" t="str">
        <f t="shared" si="364"/>
        <v xml:space="preserve"> </v>
      </c>
      <c r="BP646" s="404" t="str">
        <f t="shared" si="365"/>
        <v xml:space="preserve"> </v>
      </c>
      <c r="BQ646" s="404" t="str">
        <f t="shared" si="366"/>
        <v xml:space="preserve"> </v>
      </c>
      <c r="BR646" s="404" t="str">
        <f t="shared" si="367"/>
        <v xml:space="preserve"> </v>
      </c>
      <c r="BS646" s="404" t="str">
        <f t="shared" si="368"/>
        <v xml:space="preserve"> </v>
      </c>
      <c r="BT646" s="404" t="str">
        <f t="shared" si="369"/>
        <v xml:space="preserve"> </v>
      </c>
      <c r="BU646" s="404" t="str">
        <f t="shared" si="370"/>
        <v xml:space="preserve"> </v>
      </c>
      <c r="BV646" s="404" t="str">
        <f t="shared" si="371"/>
        <v xml:space="preserve"> </v>
      </c>
      <c r="BW646" s="404" t="str">
        <f t="shared" si="372"/>
        <v xml:space="preserve"> </v>
      </c>
      <c r="BX646" s="404" t="str">
        <f t="shared" si="373"/>
        <v xml:space="preserve"> </v>
      </c>
      <c r="BY646" s="405" t="str">
        <f t="shared" si="374"/>
        <v xml:space="preserve"> </v>
      </c>
      <c r="CA646" s="405" t="str">
        <f t="shared" si="375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601">
        <f t="shared" si="376"/>
        <v>0</v>
      </c>
      <c r="Q647" s="601">
        <f t="shared" si="377"/>
        <v>0</v>
      </c>
      <c r="R647" s="600">
        <f t="shared" si="378"/>
        <v>0</v>
      </c>
      <c r="S647" s="406">
        <v>628</v>
      </c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Y647" s="406">
        <v>628</v>
      </c>
      <c r="Z647" s="402" t="str">
        <f t="shared" si="346"/>
        <v/>
      </c>
      <c r="AB647" s="402" t="str">
        <f t="shared" si="347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48"/>
        <v>0</v>
      </c>
      <c r="AX647" s="397"/>
      <c r="AY647" s="404" t="str">
        <f t="shared" si="349"/>
        <v xml:space="preserve"> </v>
      </c>
      <c r="AZ647" s="404" t="str">
        <f t="shared" si="350"/>
        <v xml:space="preserve"> </v>
      </c>
      <c r="BA647" s="404" t="str">
        <f t="shared" si="351"/>
        <v xml:space="preserve"> </v>
      </c>
      <c r="BB647" s="404" t="str">
        <f t="shared" si="352"/>
        <v xml:space="preserve"> </v>
      </c>
      <c r="BC647" s="404" t="str">
        <f t="shared" si="353"/>
        <v xml:space="preserve"> </v>
      </c>
      <c r="BD647" s="404" t="str">
        <f t="shared" si="354"/>
        <v xml:space="preserve"> </v>
      </c>
      <c r="BE647" s="404" t="str">
        <f t="shared" si="355"/>
        <v xml:space="preserve"> </v>
      </c>
      <c r="BF647" s="404" t="str">
        <f t="shared" si="356"/>
        <v xml:space="preserve"> </v>
      </c>
      <c r="BG647" s="404" t="str">
        <f t="shared" si="357"/>
        <v xml:space="preserve"> </v>
      </c>
      <c r="BH647" s="404" t="str">
        <f t="shared" si="358"/>
        <v xml:space="preserve"> </v>
      </c>
      <c r="BI647" s="404" t="str">
        <f t="shared" si="359"/>
        <v xml:space="preserve"> </v>
      </c>
      <c r="BJ647" s="404" t="str">
        <f t="shared" si="360"/>
        <v xml:space="preserve"> </v>
      </c>
      <c r="BK647" s="405" t="str">
        <f t="shared" si="361"/>
        <v xml:space="preserve"> </v>
      </c>
      <c r="BM647" s="404" t="str">
        <f t="shared" si="362"/>
        <v xml:space="preserve"> </v>
      </c>
      <c r="BN647" s="404" t="str">
        <f t="shared" si="363"/>
        <v xml:space="preserve"> </v>
      </c>
      <c r="BO647" s="404" t="str">
        <f t="shared" si="364"/>
        <v xml:space="preserve"> </v>
      </c>
      <c r="BP647" s="404" t="str">
        <f t="shared" si="365"/>
        <v xml:space="preserve"> </v>
      </c>
      <c r="BQ647" s="404" t="str">
        <f t="shared" si="366"/>
        <v xml:space="preserve"> </v>
      </c>
      <c r="BR647" s="404" t="str">
        <f t="shared" si="367"/>
        <v xml:space="preserve"> </v>
      </c>
      <c r="BS647" s="404" t="str">
        <f t="shared" si="368"/>
        <v xml:space="preserve"> </v>
      </c>
      <c r="BT647" s="404" t="str">
        <f t="shared" si="369"/>
        <v xml:space="preserve"> </v>
      </c>
      <c r="BU647" s="404" t="str">
        <f t="shared" si="370"/>
        <v xml:space="preserve"> </v>
      </c>
      <c r="BV647" s="404" t="str">
        <f t="shared" si="371"/>
        <v xml:space="preserve"> </v>
      </c>
      <c r="BW647" s="404" t="str">
        <f t="shared" si="372"/>
        <v xml:space="preserve"> </v>
      </c>
      <c r="BX647" s="404" t="str">
        <f t="shared" si="373"/>
        <v xml:space="preserve"> </v>
      </c>
      <c r="BY647" s="405" t="str">
        <f t="shared" si="374"/>
        <v xml:space="preserve"> </v>
      </c>
      <c r="CA647" s="405" t="str">
        <f t="shared" si="375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601">
        <f t="shared" si="376"/>
        <v>0</v>
      </c>
      <c r="Q648" s="601">
        <f t="shared" si="377"/>
        <v>0</v>
      </c>
      <c r="R648" s="600">
        <f t="shared" si="378"/>
        <v>0</v>
      </c>
      <c r="S648" s="406">
        <v>629</v>
      </c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Y648" s="406">
        <v>629</v>
      </c>
      <c r="Z648" s="402" t="str">
        <f t="shared" si="346"/>
        <v/>
      </c>
      <c r="AB648" s="402" t="str">
        <f t="shared" si="347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48"/>
        <v>0</v>
      </c>
      <c r="AX648" s="397"/>
      <c r="AY648" s="404" t="str">
        <f t="shared" si="349"/>
        <v xml:space="preserve"> </v>
      </c>
      <c r="AZ648" s="404" t="str">
        <f t="shared" si="350"/>
        <v xml:space="preserve"> </v>
      </c>
      <c r="BA648" s="404" t="str">
        <f t="shared" si="351"/>
        <v xml:space="preserve"> </v>
      </c>
      <c r="BB648" s="404" t="str">
        <f t="shared" si="352"/>
        <v xml:space="preserve"> </v>
      </c>
      <c r="BC648" s="404" t="str">
        <f t="shared" si="353"/>
        <v xml:space="preserve"> </v>
      </c>
      <c r="BD648" s="404" t="str">
        <f t="shared" si="354"/>
        <v xml:space="preserve"> </v>
      </c>
      <c r="BE648" s="404" t="str">
        <f t="shared" si="355"/>
        <v xml:space="preserve"> </v>
      </c>
      <c r="BF648" s="404" t="str">
        <f t="shared" si="356"/>
        <v xml:space="preserve"> </v>
      </c>
      <c r="BG648" s="404" t="str">
        <f t="shared" si="357"/>
        <v xml:space="preserve"> </v>
      </c>
      <c r="BH648" s="404" t="str">
        <f t="shared" si="358"/>
        <v xml:space="preserve"> </v>
      </c>
      <c r="BI648" s="404" t="str">
        <f t="shared" si="359"/>
        <v xml:space="preserve"> </v>
      </c>
      <c r="BJ648" s="404" t="str">
        <f t="shared" si="360"/>
        <v xml:space="preserve"> </v>
      </c>
      <c r="BK648" s="405" t="str">
        <f t="shared" si="361"/>
        <v xml:space="preserve"> </v>
      </c>
      <c r="BM648" s="404" t="str">
        <f t="shared" si="362"/>
        <v xml:space="preserve"> </v>
      </c>
      <c r="BN648" s="404" t="str">
        <f t="shared" si="363"/>
        <v xml:space="preserve"> </v>
      </c>
      <c r="BO648" s="404" t="str">
        <f t="shared" si="364"/>
        <v xml:space="preserve"> </v>
      </c>
      <c r="BP648" s="404" t="str">
        <f t="shared" si="365"/>
        <v xml:space="preserve"> </v>
      </c>
      <c r="BQ648" s="404" t="str">
        <f t="shared" si="366"/>
        <v xml:space="preserve"> </v>
      </c>
      <c r="BR648" s="404" t="str">
        <f t="shared" si="367"/>
        <v xml:space="preserve"> </v>
      </c>
      <c r="BS648" s="404" t="str">
        <f t="shared" si="368"/>
        <v xml:space="preserve"> </v>
      </c>
      <c r="BT648" s="404" t="str">
        <f t="shared" si="369"/>
        <v xml:space="preserve"> </v>
      </c>
      <c r="BU648" s="404" t="str">
        <f t="shared" si="370"/>
        <v xml:space="preserve"> </v>
      </c>
      <c r="BV648" s="404" t="str">
        <f t="shared" si="371"/>
        <v xml:space="preserve"> </v>
      </c>
      <c r="BW648" s="404" t="str">
        <f t="shared" si="372"/>
        <v xml:space="preserve"> </v>
      </c>
      <c r="BX648" s="404" t="str">
        <f t="shared" si="373"/>
        <v xml:space="preserve"> </v>
      </c>
      <c r="BY648" s="405" t="str">
        <f t="shared" si="374"/>
        <v xml:space="preserve"> </v>
      </c>
      <c r="CA648" s="405" t="str">
        <f t="shared" si="375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601">
        <f t="shared" si="376"/>
        <v>0</v>
      </c>
      <c r="Q649" s="601">
        <f t="shared" si="377"/>
        <v>0</v>
      </c>
      <c r="R649" s="600">
        <f t="shared" si="378"/>
        <v>0</v>
      </c>
      <c r="S649" s="406">
        <v>630</v>
      </c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Y649" s="406">
        <v>630</v>
      </c>
      <c r="Z649" s="402" t="str">
        <f t="shared" si="346"/>
        <v/>
      </c>
      <c r="AB649" s="402" t="str">
        <f t="shared" si="347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48"/>
        <v>0</v>
      </c>
      <c r="AX649" s="397"/>
      <c r="AY649" s="404" t="str">
        <f t="shared" si="349"/>
        <v xml:space="preserve"> </v>
      </c>
      <c r="AZ649" s="404" t="str">
        <f t="shared" si="350"/>
        <v xml:space="preserve"> </v>
      </c>
      <c r="BA649" s="404" t="str">
        <f t="shared" si="351"/>
        <v xml:space="preserve"> </v>
      </c>
      <c r="BB649" s="404" t="str">
        <f t="shared" si="352"/>
        <v xml:space="preserve"> </v>
      </c>
      <c r="BC649" s="404" t="str">
        <f t="shared" si="353"/>
        <v xml:space="preserve"> </v>
      </c>
      <c r="BD649" s="404" t="str">
        <f t="shared" si="354"/>
        <v xml:space="preserve"> </v>
      </c>
      <c r="BE649" s="404" t="str">
        <f t="shared" si="355"/>
        <v xml:space="preserve"> </v>
      </c>
      <c r="BF649" s="404" t="str">
        <f t="shared" si="356"/>
        <v xml:space="preserve"> </v>
      </c>
      <c r="BG649" s="404" t="str">
        <f t="shared" si="357"/>
        <v xml:space="preserve"> </v>
      </c>
      <c r="BH649" s="404" t="str">
        <f t="shared" si="358"/>
        <v xml:space="preserve"> </v>
      </c>
      <c r="BI649" s="404" t="str">
        <f t="shared" si="359"/>
        <v xml:space="preserve"> </v>
      </c>
      <c r="BJ649" s="404" t="str">
        <f t="shared" si="360"/>
        <v xml:space="preserve"> </v>
      </c>
      <c r="BK649" s="405" t="str">
        <f t="shared" si="361"/>
        <v xml:space="preserve"> </v>
      </c>
      <c r="BM649" s="404" t="str">
        <f t="shared" si="362"/>
        <v xml:space="preserve"> </v>
      </c>
      <c r="BN649" s="404" t="str">
        <f t="shared" si="363"/>
        <v xml:space="preserve"> </v>
      </c>
      <c r="BO649" s="404" t="str">
        <f t="shared" si="364"/>
        <v xml:space="preserve"> </v>
      </c>
      <c r="BP649" s="404" t="str">
        <f t="shared" si="365"/>
        <v xml:space="preserve"> </v>
      </c>
      <c r="BQ649" s="404" t="str">
        <f t="shared" si="366"/>
        <v xml:space="preserve"> </v>
      </c>
      <c r="BR649" s="404" t="str">
        <f t="shared" si="367"/>
        <v xml:space="preserve"> </v>
      </c>
      <c r="BS649" s="404" t="str">
        <f t="shared" si="368"/>
        <v xml:space="preserve"> </v>
      </c>
      <c r="BT649" s="404" t="str">
        <f t="shared" si="369"/>
        <v xml:space="preserve"> </v>
      </c>
      <c r="BU649" s="404" t="str">
        <f t="shared" si="370"/>
        <v xml:space="preserve"> </v>
      </c>
      <c r="BV649" s="404" t="str">
        <f t="shared" si="371"/>
        <v xml:space="preserve"> </v>
      </c>
      <c r="BW649" s="404" t="str">
        <f t="shared" si="372"/>
        <v xml:space="preserve"> </v>
      </c>
      <c r="BX649" s="404" t="str">
        <f t="shared" si="373"/>
        <v xml:space="preserve"> </v>
      </c>
      <c r="BY649" s="405" t="str">
        <f t="shared" si="374"/>
        <v xml:space="preserve"> </v>
      </c>
      <c r="CA649" s="405" t="str">
        <f t="shared" si="375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601">
        <f t="shared" si="376"/>
        <v>0</v>
      </c>
      <c r="Q650" s="601">
        <f t="shared" si="377"/>
        <v>0</v>
      </c>
      <c r="R650" s="600">
        <f t="shared" si="378"/>
        <v>0</v>
      </c>
      <c r="S650" s="406">
        <v>631</v>
      </c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Y650" s="406">
        <v>631</v>
      </c>
      <c r="Z650" s="402" t="str">
        <f t="shared" si="346"/>
        <v/>
      </c>
      <c r="AB650" s="402" t="str">
        <f t="shared" si="347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48"/>
        <v>0</v>
      </c>
      <c r="AX650" s="397"/>
      <c r="AY650" s="404" t="str">
        <f t="shared" si="349"/>
        <v xml:space="preserve"> </v>
      </c>
      <c r="AZ650" s="404" t="str">
        <f t="shared" si="350"/>
        <v xml:space="preserve"> </v>
      </c>
      <c r="BA650" s="404" t="str">
        <f t="shared" si="351"/>
        <v xml:space="preserve"> </v>
      </c>
      <c r="BB650" s="404" t="str">
        <f t="shared" si="352"/>
        <v xml:space="preserve"> </v>
      </c>
      <c r="BC650" s="404" t="str">
        <f t="shared" si="353"/>
        <v xml:space="preserve"> </v>
      </c>
      <c r="BD650" s="404" t="str">
        <f t="shared" si="354"/>
        <v xml:space="preserve"> </v>
      </c>
      <c r="BE650" s="404" t="str">
        <f t="shared" si="355"/>
        <v xml:space="preserve"> </v>
      </c>
      <c r="BF650" s="404" t="str">
        <f t="shared" si="356"/>
        <v xml:space="preserve"> </v>
      </c>
      <c r="BG650" s="404" t="str">
        <f t="shared" si="357"/>
        <v xml:space="preserve"> </v>
      </c>
      <c r="BH650" s="404" t="str">
        <f t="shared" si="358"/>
        <v xml:space="preserve"> </v>
      </c>
      <c r="BI650" s="404" t="str">
        <f t="shared" si="359"/>
        <v xml:space="preserve"> </v>
      </c>
      <c r="BJ650" s="404" t="str">
        <f t="shared" si="360"/>
        <v xml:space="preserve"> </v>
      </c>
      <c r="BK650" s="405" t="str">
        <f t="shared" si="361"/>
        <v xml:space="preserve"> </v>
      </c>
      <c r="BM650" s="404" t="str">
        <f t="shared" si="362"/>
        <v xml:space="preserve"> </v>
      </c>
      <c r="BN650" s="404" t="str">
        <f t="shared" si="363"/>
        <v xml:space="preserve"> </v>
      </c>
      <c r="BO650" s="404" t="str">
        <f t="shared" si="364"/>
        <v xml:space="preserve"> </v>
      </c>
      <c r="BP650" s="404" t="str">
        <f t="shared" si="365"/>
        <v xml:space="preserve"> </v>
      </c>
      <c r="BQ650" s="404" t="str">
        <f t="shared" si="366"/>
        <v xml:space="preserve"> </v>
      </c>
      <c r="BR650" s="404" t="str">
        <f t="shared" si="367"/>
        <v xml:space="preserve"> </v>
      </c>
      <c r="BS650" s="404" t="str">
        <f t="shared" si="368"/>
        <v xml:space="preserve"> </v>
      </c>
      <c r="BT650" s="404" t="str">
        <f t="shared" si="369"/>
        <v xml:space="preserve"> </v>
      </c>
      <c r="BU650" s="404" t="str">
        <f t="shared" si="370"/>
        <v xml:space="preserve"> </v>
      </c>
      <c r="BV650" s="404" t="str">
        <f t="shared" si="371"/>
        <v xml:space="preserve"> </v>
      </c>
      <c r="BW650" s="404" t="str">
        <f t="shared" si="372"/>
        <v xml:space="preserve"> </v>
      </c>
      <c r="BX650" s="404" t="str">
        <f t="shared" si="373"/>
        <v xml:space="preserve"> </v>
      </c>
      <c r="BY650" s="405" t="str">
        <f t="shared" si="374"/>
        <v xml:space="preserve"> </v>
      </c>
      <c r="CA650" s="405" t="str">
        <f t="shared" si="375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601">
        <f t="shared" si="376"/>
        <v>0</v>
      </c>
      <c r="Q651" s="601">
        <f t="shared" si="377"/>
        <v>0</v>
      </c>
      <c r="R651" s="600">
        <f t="shared" si="378"/>
        <v>0</v>
      </c>
      <c r="S651" s="406">
        <v>632</v>
      </c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Y651" s="406">
        <v>632</v>
      </c>
      <c r="Z651" s="402" t="str">
        <f t="shared" si="346"/>
        <v/>
      </c>
      <c r="AB651" s="402" t="str">
        <f t="shared" si="347"/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si="348"/>
        <v>0</v>
      </c>
      <c r="AX651" s="397"/>
      <c r="AY651" s="404" t="str">
        <f t="shared" si="349"/>
        <v xml:space="preserve"> </v>
      </c>
      <c r="AZ651" s="404" t="str">
        <f t="shared" si="350"/>
        <v xml:space="preserve"> </v>
      </c>
      <c r="BA651" s="404" t="str">
        <f t="shared" si="351"/>
        <v xml:space="preserve"> </v>
      </c>
      <c r="BB651" s="404" t="str">
        <f t="shared" si="352"/>
        <v xml:space="preserve"> </v>
      </c>
      <c r="BC651" s="404" t="str">
        <f t="shared" si="353"/>
        <v xml:space="preserve"> </v>
      </c>
      <c r="BD651" s="404" t="str">
        <f t="shared" si="354"/>
        <v xml:space="preserve"> </v>
      </c>
      <c r="BE651" s="404" t="str">
        <f t="shared" si="355"/>
        <v xml:space="preserve"> </v>
      </c>
      <c r="BF651" s="404" t="str">
        <f t="shared" si="356"/>
        <v xml:space="preserve"> </v>
      </c>
      <c r="BG651" s="404" t="str">
        <f t="shared" si="357"/>
        <v xml:space="preserve"> </v>
      </c>
      <c r="BH651" s="404" t="str">
        <f t="shared" si="358"/>
        <v xml:space="preserve"> </v>
      </c>
      <c r="BI651" s="404" t="str">
        <f t="shared" si="359"/>
        <v xml:space="preserve"> </v>
      </c>
      <c r="BJ651" s="404" t="str">
        <f t="shared" si="360"/>
        <v xml:space="preserve"> </v>
      </c>
      <c r="BK651" s="405" t="str">
        <f t="shared" si="361"/>
        <v xml:space="preserve"> </v>
      </c>
      <c r="BM651" s="404" t="str">
        <f t="shared" si="362"/>
        <v xml:space="preserve"> </v>
      </c>
      <c r="BN651" s="404" t="str">
        <f t="shared" si="363"/>
        <v xml:space="preserve"> </v>
      </c>
      <c r="BO651" s="404" t="str">
        <f t="shared" si="364"/>
        <v xml:space="preserve"> </v>
      </c>
      <c r="BP651" s="404" t="str">
        <f t="shared" si="365"/>
        <v xml:space="preserve"> </v>
      </c>
      <c r="BQ651" s="404" t="str">
        <f t="shared" si="366"/>
        <v xml:space="preserve"> </v>
      </c>
      <c r="BR651" s="404" t="str">
        <f t="shared" si="367"/>
        <v xml:space="preserve"> </v>
      </c>
      <c r="BS651" s="404" t="str">
        <f t="shared" si="368"/>
        <v xml:space="preserve"> </v>
      </c>
      <c r="BT651" s="404" t="str">
        <f t="shared" si="369"/>
        <v xml:space="preserve"> </v>
      </c>
      <c r="BU651" s="404" t="str">
        <f t="shared" si="370"/>
        <v xml:space="preserve"> </v>
      </c>
      <c r="BV651" s="404" t="str">
        <f t="shared" si="371"/>
        <v xml:space="preserve"> </v>
      </c>
      <c r="BW651" s="404" t="str">
        <f t="shared" si="372"/>
        <v xml:space="preserve"> </v>
      </c>
      <c r="BX651" s="404" t="str">
        <f t="shared" si="373"/>
        <v xml:space="preserve"> </v>
      </c>
      <c r="BY651" s="405" t="str">
        <f t="shared" si="374"/>
        <v xml:space="preserve"> </v>
      </c>
      <c r="CA651" s="405" t="str">
        <f t="shared" si="375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601">
        <f t="shared" si="376"/>
        <v>0</v>
      </c>
      <c r="Q652" s="601">
        <f t="shared" si="377"/>
        <v>0</v>
      </c>
      <c r="R652" s="600">
        <f t="shared" si="378"/>
        <v>0</v>
      </c>
      <c r="S652" s="406">
        <v>633</v>
      </c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Y652" s="406">
        <v>633</v>
      </c>
      <c r="Z652" s="402" t="str">
        <f t="shared" si="346"/>
        <v/>
      </c>
      <c r="AB652" s="402" t="str">
        <f t="shared" si="347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48"/>
        <v>0</v>
      </c>
      <c r="AX652" s="397"/>
      <c r="AY652" s="404" t="str">
        <f t="shared" si="349"/>
        <v xml:space="preserve"> </v>
      </c>
      <c r="AZ652" s="404" t="str">
        <f t="shared" si="350"/>
        <v xml:space="preserve"> </v>
      </c>
      <c r="BA652" s="404" t="str">
        <f t="shared" si="351"/>
        <v xml:space="preserve"> </v>
      </c>
      <c r="BB652" s="404" t="str">
        <f t="shared" si="352"/>
        <v xml:space="preserve"> </v>
      </c>
      <c r="BC652" s="404" t="str">
        <f t="shared" si="353"/>
        <v xml:space="preserve"> </v>
      </c>
      <c r="BD652" s="404" t="str">
        <f t="shared" si="354"/>
        <v xml:space="preserve"> </v>
      </c>
      <c r="BE652" s="404" t="str">
        <f t="shared" si="355"/>
        <v xml:space="preserve"> </v>
      </c>
      <c r="BF652" s="404" t="str">
        <f t="shared" si="356"/>
        <v xml:space="preserve"> </v>
      </c>
      <c r="BG652" s="404" t="str">
        <f t="shared" si="357"/>
        <v xml:space="preserve"> </v>
      </c>
      <c r="BH652" s="404" t="str">
        <f t="shared" si="358"/>
        <v xml:space="preserve"> </v>
      </c>
      <c r="BI652" s="404" t="str">
        <f t="shared" si="359"/>
        <v xml:space="preserve"> </v>
      </c>
      <c r="BJ652" s="404" t="str">
        <f t="shared" si="360"/>
        <v xml:space="preserve"> </v>
      </c>
      <c r="BK652" s="405" t="str">
        <f t="shared" si="361"/>
        <v xml:space="preserve"> </v>
      </c>
      <c r="BM652" s="404" t="str">
        <f t="shared" si="362"/>
        <v xml:space="preserve"> </v>
      </c>
      <c r="BN652" s="404" t="str">
        <f t="shared" si="363"/>
        <v xml:space="preserve"> </v>
      </c>
      <c r="BO652" s="404" t="str">
        <f t="shared" si="364"/>
        <v xml:space="preserve"> </v>
      </c>
      <c r="BP652" s="404" t="str">
        <f t="shared" si="365"/>
        <v xml:space="preserve"> </v>
      </c>
      <c r="BQ652" s="404" t="str">
        <f t="shared" si="366"/>
        <v xml:space="preserve"> </v>
      </c>
      <c r="BR652" s="404" t="str">
        <f t="shared" si="367"/>
        <v xml:space="preserve"> </v>
      </c>
      <c r="BS652" s="404" t="str">
        <f t="shared" si="368"/>
        <v xml:space="preserve"> </v>
      </c>
      <c r="BT652" s="404" t="str">
        <f t="shared" si="369"/>
        <v xml:space="preserve"> </v>
      </c>
      <c r="BU652" s="404" t="str">
        <f t="shared" si="370"/>
        <v xml:space="preserve"> </v>
      </c>
      <c r="BV652" s="404" t="str">
        <f t="shared" si="371"/>
        <v xml:space="preserve"> </v>
      </c>
      <c r="BW652" s="404" t="str">
        <f t="shared" si="372"/>
        <v xml:space="preserve"> </v>
      </c>
      <c r="BX652" s="404" t="str">
        <f t="shared" si="373"/>
        <v xml:space="preserve"> </v>
      </c>
      <c r="BY652" s="405" t="str">
        <f t="shared" si="374"/>
        <v xml:space="preserve"> </v>
      </c>
      <c r="CA652" s="405" t="str">
        <f t="shared" si="375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601">
        <f t="shared" si="376"/>
        <v>0</v>
      </c>
      <c r="Q653" s="601">
        <f t="shared" si="377"/>
        <v>0</v>
      </c>
      <c r="R653" s="600">
        <f t="shared" si="378"/>
        <v>0</v>
      </c>
      <c r="S653" s="406">
        <v>634</v>
      </c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Y653" s="406">
        <v>634</v>
      </c>
      <c r="Z653" s="402" t="str">
        <f t="shared" si="346"/>
        <v/>
      </c>
      <c r="AB653" s="402" t="str">
        <f t="shared" si="347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48"/>
        <v>0</v>
      </c>
      <c r="AX653" s="397"/>
      <c r="AY653" s="404" t="str">
        <f t="shared" si="349"/>
        <v xml:space="preserve"> </v>
      </c>
      <c r="AZ653" s="404" t="str">
        <f t="shared" si="350"/>
        <v xml:space="preserve"> </v>
      </c>
      <c r="BA653" s="404" t="str">
        <f t="shared" si="351"/>
        <v xml:space="preserve"> </v>
      </c>
      <c r="BB653" s="404" t="str">
        <f t="shared" si="352"/>
        <v xml:space="preserve"> </v>
      </c>
      <c r="BC653" s="404" t="str">
        <f t="shared" si="353"/>
        <v xml:space="preserve"> </v>
      </c>
      <c r="BD653" s="404" t="str">
        <f t="shared" si="354"/>
        <v xml:space="preserve"> </v>
      </c>
      <c r="BE653" s="404" t="str">
        <f t="shared" si="355"/>
        <v xml:space="preserve"> </v>
      </c>
      <c r="BF653" s="404" t="str">
        <f t="shared" si="356"/>
        <v xml:space="preserve"> </v>
      </c>
      <c r="BG653" s="404" t="str">
        <f t="shared" si="357"/>
        <v xml:space="preserve"> </v>
      </c>
      <c r="BH653" s="404" t="str">
        <f t="shared" si="358"/>
        <v xml:space="preserve"> </v>
      </c>
      <c r="BI653" s="404" t="str">
        <f t="shared" si="359"/>
        <v xml:space="preserve"> </v>
      </c>
      <c r="BJ653" s="404" t="str">
        <f t="shared" si="360"/>
        <v xml:space="preserve"> </v>
      </c>
      <c r="BK653" s="405" t="str">
        <f t="shared" si="361"/>
        <v xml:space="preserve"> </v>
      </c>
      <c r="BM653" s="404" t="str">
        <f t="shared" si="362"/>
        <v xml:space="preserve"> </v>
      </c>
      <c r="BN653" s="404" t="str">
        <f t="shared" si="363"/>
        <v xml:space="preserve"> </v>
      </c>
      <c r="BO653" s="404" t="str">
        <f t="shared" si="364"/>
        <v xml:space="preserve"> </v>
      </c>
      <c r="BP653" s="404" t="str">
        <f t="shared" si="365"/>
        <v xml:space="preserve"> </v>
      </c>
      <c r="BQ653" s="404" t="str">
        <f t="shared" si="366"/>
        <v xml:space="preserve"> </v>
      </c>
      <c r="BR653" s="404" t="str">
        <f t="shared" si="367"/>
        <v xml:space="preserve"> </v>
      </c>
      <c r="BS653" s="404" t="str">
        <f t="shared" si="368"/>
        <v xml:space="preserve"> </v>
      </c>
      <c r="BT653" s="404" t="str">
        <f t="shared" si="369"/>
        <v xml:space="preserve"> </v>
      </c>
      <c r="BU653" s="404" t="str">
        <f t="shared" si="370"/>
        <v xml:space="preserve"> </v>
      </c>
      <c r="BV653" s="404" t="str">
        <f t="shared" si="371"/>
        <v xml:space="preserve"> </v>
      </c>
      <c r="BW653" s="404" t="str">
        <f t="shared" si="372"/>
        <v xml:space="preserve"> </v>
      </c>
      <c r="BX653" s="404" t="str">
        <f t="shared" si="373"/>
        <v xml:space="preserve"> </v>
      </c>
      <c r="BY653" s="405" t="str">
        <f t="shared" si="374"/>
        <v xml:space="preserve"> </v>
      </c>
      <c r="CA653" s="405" t="str">
        <f t="shared" si="375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601">
        <f t="shared" si="376"/>
        <v>0</v>
      </c>
      <c r="Q654" s="601">
        <f t="shared" si="377"/>
        <v>0</v>
      </c>
      <c r="R654" s="600">
        <f t="shared" si="378"/>
        <v>0</v>
      </c>
      <c r="S654" s="406">
        <v>635</v>
      </c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Y654" s="406">
        <v>635</v>
      </c>
      <c r="Z654" s="402" t="str">
        <f t="shared" si="346"/>
        <v/>
      </c>
      <c r="AB654" s="402" t="str">
        <f t="shared" si="347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48"/>
        <v>0</v>
      </c>
      <c r="AX654" s="397"/>
      <c r="AY654" s="404" t="str">
        <f t="shared" si="349"/>
        <v xml:space="preserve"> </v>
      </c>
      <c r="AZ654" s="404" t="str">
        <f t="shared" si="350"/>
        <v xml:space="preserve"> </v>
      </c>
      <c r="BA654" s="404" t="str">
        <f t="shared" si="351"/>
        <v xml:space="preserve"> </v>
      </c>
      <c r="BB654" s="404" t="str">
        <f t="shared" si="352"/>
        <v xml:space="preserve"> </v>
      </c>
      <c r="BC654" s="404" t="str">
        <f t="shared" si="353"/>
        <v xml:space="preserve"> </v>
      </c>
      <c r="BD654" s="404" t="str">
        <f t="shared" si="354"/>
        <v xml:space="preserve"> </v>
      </c>
      <c r="BE654" s="404" t="str">
        <f t="shared" si="355"/>
        <v xml:space="preserve"> </v>
      </c>
      <c r="BF654" s="404" t="str">
        <f t="shared" si="356"/>
        <v xml:space="preserve"> </v>
      </c>
      <c r="BG654" s="404" t="str">
        <f t="shared" si="357"/>
        <v xml:space="preserve"> </v>
      </c>
      <c r="BH654" s="404" t="str">
        <f t="shared" si="358"/>
        <v xml:space="preserve"> </v>
      </c>
      <c r="BI654" s="404" t="str">
        <f t="shared" si="359"/>
        <v xml:space="preserve"> </v>
      </c>
      <c r="BJ654" s="404" t="str">
        <f t="shared" si="360"/>
        <v xml:space="preserve"> </v>
      </c>
      <c r="BK654" s="405" t="str">
        <f t="shared" si="361"/>
        <v xml:space="preserve"> </v>
      </c>
      <c r="BM654" s="404" t="str">
        <f t="shared" si="362"/>
        <v xml:space="preserve"> </v>
      </c>
      <c r="BN654" s="404" t="str">
        <f t="shared" si="363"/>
        <v xml:space="preserve"> </v>
      </c>
      <c r="BO654" s="404" t="str">
        <f t="shared" si="364"/>
        <v xml:space="preserve"> </v>
      </c>
      <c r="BP654" s="404" t="str">
        <f t="shared" si="365"/>
        <v xml:space="preserve"> </v>
      </c>
      <c r="BQ654" s="404" t="str">
        <f t="shared" si="366"/>
        <v xml:space="preserve"> </v>
      </c>
      <c r="BR654" s="404" t="str">
        <f t="shared" si="367"/>
        <v xml:space="preserve"> </v>
      </c>
      <c r="BS654" s="404" t="str">
        <f t="shared" si="368"/>
        <v xml:space="preserve"> </v>
      </c>
      <c r="BT654" s="404" t="str">
        <f t="shared" si="369"/>
        <v xml:space="preserve"> </v>
      </c>
      <c r="BU654" s="404" t="str">
        <f t="shared" si="370"/>
        <v xml:space="preserve"> </v>
      </c>
      <c r="BV654" s="404" t="str">
        <f t="shared" si="371"/>
        <v xml:space="preserve"> </v>
      </c>
      <c r="BW654" s="404" t="str">
        <f t="shared" si="372"/>
        <v xml:space="preserve"> </v>
      </c>
      <c r="BX654" s="404" t="str">
        <f t="shared" si="373"/>
        <v xml:space="preserve"> </v>
      </c>
      <c r="BY654" s="405" t="str">
        <f t="shared" si="374"/>
        <v xml:space="preserve"> </v>
      </c>
      <c r="CA654" s="405" t="str">
        <f t="shared" si="375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601">
        <f t="shared" si="376"/>
        <v>0</v>
      </c>
      <c r="Q655" s="601">
        <f t="shared" si="377"/>
        <v>0</v>
      </c>
      <c r="R655" s="600">
        <f t="shared" si="378"/>
        <v>0</v>
      </c>
      <c r="S655" s="406">
        <v>636</v>
      </c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Y655" s="406">
        <v>636</v>
      </c>
      <c r="Z655" s="402" t="str">
        <f t="shared" si="346"/>
        <v/>
      </c>
      <c r="AB655" s="402" t="str">
        <f t="shared" si="347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48"/>
        <v>0</v>
      </c>
      <c r="AX655" s="397"/>
      <c r="AY655" s="404" t="str">
        <f t="shared" si="349"/>
        <v xml:space="preserve"> </v>
      </c>
      <c r="AZ655" s="404" t="str">
        <f t="shared" si="350"/>
        <v xml:space="preserve"> </v>
      </c>
      <c r="BA655" s="404" t="str">
        <f t="shared" si="351"/>
        <v xml:space="preserve"> </v>
      </c>
      <c r="BB655" s="404" t="str">
        <f t="shared" si="352"/>
        <v xml:space="preserve"> </v>
      </c>
      <c r="BC655" s="404" t="str">
        <f t="shared" si="353"/>
        <v xml:space="preserve"> </v>
      </c>
      <c r="BD655" s="404" t="str">
        <f t="shared" si="354"/>
        <v xml:space="preserve"> </v>
      </c>
      <c r="BE655" s="404" t="str">
        <f t="shared" si="355"/>
        <v xml:space="preserve"> </v>
      </c>
      <c r="BF655" s="404" t="str">
        <f t="shared" si="356"/>
        <v xml:space="preserve"> </v>
      </c>
      <c r="BG655" s="404" t="str">
        <f t="shared" si="357"/>
        <v xml:space="preserve"> </v>
      </c>
      <c r="BH655" s="404" t="str">
        <f t="shared" si="358"/>
        <v xml:space="preserve"> </v>
      </c>
      <c r="BI655" s="404" t="str">
        <f t="shared" si="359"/>
        <v xml:space="preserve"> </v>
      </c>
      <c r="BJ655" s="404" t="str">
        <f t="shared" si="360"/>
        <v xml:space="preserve"> </v>
      </c>
      <c r="BK655" s="405" t="str">
        <f t="shared" si="361"/>
        <v xml:space="preserve"> </v>
      </c>
      <c r="BM655" s="404" t="str">
        <f t="shared" si="362"/>
        <v xml:space="preserve"> </v>
      </c>
      <c r="BN655" s="404" t="str">
        <f t="shared" si="363"/>
        <v xml:space="preserve"> </v>
      </c>
      <c r="BO655" s="404" t="str">
        <f t="shared" si="364"/>
        <v xml:space="preserve"> </v>
      </c>
      <c r="BP655" s="404" t="str">
        <f t="shared" si="365"/>
        <v xml:space="preserve"> </v>
      </c>
      <c r="BQ655" s="404" t="str">
        <f t="shared" si="366"/>
        <v xml:space="preserve"> </v>
      </c>
      <c r="BR655" s="404" t="str">
        <f t="shared" si="367"/>
        <v xml:space="preserve"> </v>
      </c>
      <c r="BS655" s="404" t="str">
        <f t="shared" si="368"/>
        <v xml:space="preserve"> </v>
      </c>
      <c r="BT655" s="404" t="str">
        <f t="shared" si="369"/>
        <v xml:space="preserve"> </v>
      </c>
      <c r="BU655" s="404" t="str">
        <f t="shared" si="370"/>
        <v xml:space="preserve"> </v>
      </c>
      <c r="BV655" s="404" t="str">
        <f t="shared" si="371"/>
        <v xml:space="preserve"> </v>
      </c>
      <c r="BW655" s="404" t="str">
        <f t="shared" si="372"/>
        <v xml:space="preserve"> </v>
      </c>
      <c r="BX655" s="404" t="str">
        <f t="shared" si="373"/>
        <v xml:space="preserve"> </v>
      </c>
      <c r="BY655" s="405" t="str">
        <f t="shared" si="374"/>
        <v xml:space="preserve"> </v>
      </c>
      <c r="CA655" s="405" t="str">
        <f t="shared" si="375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601">
        <f t="shared" si="376"/>
        <v>0</v>
      </c>
      <c r="Q656" s="601">
        <f t="shared" si="377"/>
        <v>0</v>
      </c>
      <c r="R656" s="600">
        <f t="shared" si="378"/>
        <v>0</v>
      </c>
      <c r="S656" s="406">
        <v>637</v>
      </c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Y656" s="406">
        <v>637</v>
      </c>
      <c r="Z656" s="402" t="str">
        <f t="shared" si="346"/>
        <v/>
      </c>
      <c r="AB656" s="402" t="str">
        <f t="shared" si="347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48"/>
        <v>0</v>
      </c>
      <c r="AX656" s="397"/>
      <c r="AY656" s="404" t="str">
        <f t="shared" si="349"/>
        <v xml:space="preserve"> </v>
      </c>
      <c r="AZ656" s="404" t="str">
        <f t="shared" si="350"/>
        <v xml:space="preserve"> </v>
      </c>
      <c r="BA656" s="404" t="str">
        <f t="shared" si="351"/>
        <v xml:space="preserve"> </v>
      </c>
      <c r="BB656" s="404" t="str">
        <f t="shared" si="352"/>
        <v xml:space="preserve"> </v>
      </c>
      <c r="BC656" s="404" t="str">
        <f t="shared" si="353"/>
        <v xml:space="preserve"> </v>
      </c>
      <c r="BD656" s="404" t="str">
        <f t="shared" si="354"/>
        <v xml:space="preserve"> </v>
      </c>
      <c r="BE656" s="404" t="str">
        <f t="shared" si="355"/>
        <v xml:space="preserve"> </v>
      </c>
      <c r="BF656" s="404" t="str">
        <f t="shared" si="356"/>
        <v xml:space="preserve"> </v>
      </c>
      <c r="BG656" s="404" t="str">
        <f t="shared" si="357"/>
        <v xml:space="preserve"> </v>
      </c>
      <c r="BH656" s="404" t="str">
        <f t="shared" si="358"/>
        <v xml:space="preserve"> </v>
      </c>
      <c r="BI656" s="404" t="str">
        <f t="shared" si="359"/>
        <v xml:space="preserve"> </v>
      </c>
      <c r="BJ656" s="404" t="str">
        <f t="shared" si="360"/>
        <v xml:space="preserve"> </v>
      </c>
      <c r="BK656" s="405" t="str">
        <f t="shared" si="361"/>
        <v xml:space="preserve"> </v>
      </c>
      <c r="BM656" s="404" t="str">
        <f t="shared" si="362"/>
        <v xml:space="preserve"> </v>
      </c>
      <c r="BN656" s="404" t="str">
        <f t="shared" si="363"/>
        <v xml:space="preserve"> </v>
      </c>
      <c r="BO656" s="404" t="str">
        <f t="shared" si="364"/>
        <v xml:space="preserve"> </v>
      </c>
      <c r="BP656" s="404" t="str">
        <f t="shared" si="365"/>
        <v xml:space="preserve"> </v>
      </c>
      <c r="BQ656" s="404" t="str">
        <f t="shared" si="366"/>
        <v xml:space="preserve"> </v>
      </c>
      <c r="BR656" s="404" t="str">
        <f t="shared" si="367"/>
        <v xml:space="preserve"> </v>
      </c>
      <c r="BS656" s="404" t="str">
        <f t="shared" si="368"/>
        <v xml:space="preserve"> </v>
      </c>
      <c r="BT656" s="404" t="str">
        <f t="shared" si="369"/>
        <v xml:space="preserve"> </v>
      </c>
      <c r="BU656" s="404" t="str">
        <f t="shared" si="370"/>
        <v xml:space="preserve"> </v>
      </c>
      <c r="BV656" s="404" t="str">
        <f t="shared" si="371"/>
        <v xml:space="preserve"> </v>
      </c>
      <c r="BW656" s="404" t="str">
        <f t="shared" si="372"/>
        <v xml:space="preserve"> </v>
      </c>
      <c r="BX656" s="404" t="str">
        <f t="shared" si="373"/>
        <v xml:space="preserve"> </v>
      </c>
      <c r="BY656" s="405" t="str">
        <f t="shared" si="374"/>
        <v xml:space="preserve"> </v>
      </c>
      <c r="CA656" s="405" t="str">
        <f t="shared" si="375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601">
        <f t="shared" si="376"/>
        <v>0</v>
      </c>
      <c r="Q657" s="601">
        <f t="shared" si="377"/>
        <v>0</v>
      </c>
      <c r="R657" s="600">
        <f t="shared" si="378"/>
        <v>0</v>
      </c>
      <c r="S657" s="406">
        <v>638</v>
      </c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Y657" s="406">
        <v>638</v>
      </c>
      <c r="Z657" s="402" t="str">
        <f t="shared" si="346"/>
        <v/>
      </c>
      <c r="AB657" s="402" t="str">
        <f t="shared" si="347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48"/>
        <v>0</v>
      </c>
      <c r="AX657" s="397"/>
      <c r="AY657" s="404" t="str">
        <f t="shared" si="349"/>
        <v xml:space="preserve"> </v>
      </c>
      <c r="AZ657" s="404" t="str">
        <f t="shared" si="350"/>
        <v xml:space="preserve"> </v>
      </c>
      <c r="BA657" s="404" t="str">
        <f t="shared" si="351"/>
        <v xml:space="preserve"> </v>
      </c>
      <c r="BB657" s="404" t="str">
        <f t="shared" si="352"/>
        <v xml:space="preserve"> </v>
      </c>
      <c r="BC657" s="404" t="str">
        <f t="shared" si="353"/>
        <v xml:space="preserve"> </v>
      </c>
      <c r="BD657" s="404" t="str">
        <f t="shared" si="354"/>
        <v xml:space="preserve"> </v>
      </c>
      <c r="BE657" s="404" t="str">
        <f t="shared" si="355"/>
        <v xml:space="preserve"> </v>
      </c>
      <c r="BF657" s="404" t="str">
        <f t="shared" si="356"/>
        <v xml:space="preserve"> </v>
      </c>
      <c r="BG657" s="404" t="str">
        <f t="shared" si="357"/>
        <v xml:space="preserve"> </v>
      </c>
      <c r="BH657" s="404" t="str">
        <f t="shared" si="358"/>
        <v xml:space="preserve"> </v>
      </c>
      <c r="BI657" s="404" t="str">
        <f t="shared" si="359"/>
        <v xml:space="preserve"> </v>
      </c>
      <c r="BJ657" s="404" t="str">
        <f t="shared" si="360"/>
        <v xml:space="preserve"> </v>
      </c>
      <c r="BK657" s="405" t="str">
        <f t="shared" si="361"/>
        <v xml:space="preserve"> </v>
      </c>
      <c r="BM657" s="404" t="str">
        <f t="shared" si="362"/>
        <v xml:space="preserve"> </v>
      </c>
      <c r="BN657" s="404" t="str">
        <f t="shared" si="363"/>
        <v xml:space="preserve"> </v>
      </c>
      <c r="BO657" s="404" t="str">
        <f t="shared" si="364"/>
        <v xml:space="preserve"> </v>
      </c>
      <c r="BP657" s="404" t="str">
        <f t="shared" si="365"/>
        <v xml:space="preserve"> </v>
      </c>
      <c r="BQ657" s="404" t="str">
        <f t="shared" si="366"/>
        <v xml:space="preserve"> </v>
      </c>
      <c r="BR657" s="404" t="str">
        <f t="shared" si="367"/>
        <v xml:space="preserve"> </v>
      </c>
      <c r="BS657" s="404" t="str">
        <f t="shared" si="368"/>
        <v xml:space="preserve"> </v>
      </c>
      <c r="BT657" s="404" t="str">
        <f t="shared" si="369"/>
        <v xml:space="preserve"> </v>
      </c>
      <c r="BU657" s="404" t="str">
        <f t="shared" si="370"/>
        <v xml:space="preserve"> </v>
      </c>
      <c r="BV657" s="404" t="str">
        <f t="shared" si="371"/>
        <v xml:space="preserve"> </v>
      </c>
      <c r="BW657" s="404" t="str">
        <f t="shared" si="372"/>
        <v xml:space="preserve"> </v>
      </c>
      <c r="BX657" s="404" t="str">
        <f t="shared" si="373"/>
        <v xml:space="preserve"> </v>
      </c>
      <c r="BY657" s="405" t="str">
        <f t="shared" si="374"/>
        <v xml:space="preserve"> </v>
      </c>
      <c r="CA657" s="405" t="str">
        <f t="shared" si="375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601">
        <f t="shared" si="376"/>
        <v>0</v>
      </c>
      <c r="Q658" s="601">
        <f t="shared" si="377"/>
        <v>0</v>
      </c>
      <c r="R658" s="600">
        <f t="shared" si="378"/>
        <v>0</v>
      </c>
      <c r="S658" s="406">
        <v>639</v>
      </c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Y658" s="406">
        <v>639</v>
      </c>
      <c r="Z658" s="402" t="str">
        <f t="shared" si="346"/>
        <v/>
      </c>
      <c r="AB658" s="402" t="str">
        <f t="shared" si="347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48"/>
        <v>0</v>
      </c>
      <c r="AX658" s="397"/>
      <c r="AY658" s="404" t="str">
        <f t="shared" si="349"/>
        <v xml:space="preserve"> </v>
      </c>
      <c r="AZ658" s="404" t="str">
        <f t="shared" si="350"/>
        <v xml:space="preserve"> </v>
      </c>
      <c r="BA658" s="404" t="str">
        <f t="shared" si="351"/>
        <v xml:space="preserve"> </v>
      </c>
      <c r="BB658" s="404" t="str">
        <f t="shared" si="352"/>
        <v xml:space="preserve"> </v>
      </c>
      <c r="BC658" s="404" t="str">
        <f t="shared" si="353"/>
        <v xml:space="preserve"> </v>
      </c>
      <c r="BD658" s="404" t="str">
        <f t="shared" si="354"/>
        <v xml:space="preserve"> </v>
      </c>
      <c r="BE658" s="404" t="str">
        <f t="shared" si="355"/>
        <v xml:space="preserve"> </v>
      </c>
      <c r="BF658" s="404" t="str">
        <f t="shared" si="356"/>
        <v xml:space="preserve"> </v>
      </c>
      <c r="BG658" s="404" t="str">
        <f t="shared" si="357"/>
        <v xml:space="preserve"> </v>
      </c>
      <c r="BH658" s="404" t="str">
        <f t="shared" si="358"/>
        <v xml:space="preserve"> </v>
      </c>
      <c r="BI658" s="404" t="str">
        <f t="shared" si="359"/>
        <v xml:space="preserve"> </v>
      </c>
      <c r="BJ658" s="404" t="str">
        <f t="shared" si="360"/>
        <v xml:space="preserve"> </v>
      </c>
      <c r="BK658" s="405" t="str">
        <f t="shared" si="361"/>
        <v xml:space="preserve"> </v>
      </c>
      <c r="BM658" s="404" t="str">
        <f t="shared" si="362"/>
        <v xml:space="preserve"> </v>
      </c>
      <c r="BN658" s="404" t="str">
        <f t="shared" si="363"/>
        <v xml:space="preserve"> </v>
      </c>
      <c r="BO658" s="404" t="str">
        <f t="shared" si="364"/>
        <v xml:space="preserve"> </v>
      </c>
      <c r="BP658" s="404" t="str">
        <f t="shared" si="365"/>
        <v xml:space="preserve"> </v>
      </c>
      <c r="BQ658" s="404" t="str">
        <f t="shared" si="366"/>
        <v xml:space="preserve"> </v>
      </c>
      <c r="BR658" s="404" t="str">
        <f t="shared" si="367"/>
        <v xml:space="preserve"> </v>
      </c>
      <c r="BS658" s="404" t="str">
        <f t="shared" si="368"/>
        <v xml:space="preserve"> </v>
      </c>
      <c r="BT658" s="404" t="str">
        <f t="shared" si="369"/>
        <v xml:space="preserve"> </v>
      </c>
      <c r="BU658" s="404" t="str">
        <f t="shared" si="370"/>
        <v xml:space="preserve"> </v>
      </c>
      <c r="BV658" s="404" t="str">
        <f t="shared" si="371"/>
        <v xml:space="preserve"> </v>
      </c>
      <c r="BW658" s="404" t="str">
        <f t="shared" si="372"/>
        <v xml:space="preserve"> </v>
      </c>
      <c r="BX658" s="404" t="str">
        <f t="shared" si="373"/>
        <v xml:space="preserve"> </v>
      </c>
      <c r="BY658" s="405" t="str">
        <f t="shared" si="374"/>
        <v xml:space="preserve"> </v>
      </c>
      <c r="CA658" s="405" t="str">
        <f t="shared" si="375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601">
        <f t="shared" si="376"/>
        <v>0</v>
      </c>
      <c r="Q659" s="601">
        <f t="shared" si="377"/>
        <v>0</v>
      </c>
      <c r="R659" s="600">
        <f t="shared" si="378"/>
        <v>0</v>
      </c>
      <c r="S659" s="406">
        <v>640</v>
      </c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Y659" s="406">
        <v>640</v>
      </c>
      <c r="Z659" s="402" t="str">
        <f t="shared" si="346"/>
        <v/>
      </c>
      <c r="AB659" s="402" t="str">
        <f t="shared" si="347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48"/>
        <v>0</v>
      </c>
      <c r="AX659" s="397"/>
      <c r="AY659" s="404" t="str">
        <f t="shared" si="349"/>
        <v xml:space="preserve"> </v>
      </c>
      <c r="AZ659" s="404" t="str">
        <f t="shared" si="350"/>
        <v xml:space="preserve"> </v>
      </c>
      <c r="BA659" s="404" t="str">
        <f t="shared" si="351"/>
        <v xml:space="preserve"> </v>
      </c>
      <c r="BB659" s="404" t="str">
        <f t="shared" si="352"/>
        <v xml:space="preserve"> </v>
      </c>
      <c r="BC659" s="404" t="str">
        <f t="shared" si="353"/>
        <v xml:space="preserve"> </v>
      </c>
      <c r="BD659" s="404" t="str">
        <f t="shared" si="354"/>
        <v xml:space="preserve"> </v>
      </c>
      <c r="BE659" s="404" t="str">
        <f t="shared" si="355"/>
        <v xml:space="preserve"> </v>
      </c>
      <c r="BF659" s="404" t="str">
        <f t="shared" si="356"/>
        <v xml:space="preserve"> </v>
      </c>
      <c r="BG659" s="404" t="str">
        <f t="shared" si="357"/>
        <v xml:space="preserve"> </v>
      </c>
      <c r="BH659" s="404" t="str">
        <f t="shared" si="358"/>
        <v xml:space="preserve"> </v>
      </c>
      <c r="BI659" s="404" t="str">
        <f t="shared" si="359"/>
        <v xml:space="preserve"> </v>
      </c>
      <c r="BJ659" s="404" t="str">
        <f t="shared" si="360"/>
        <v xml:space="preserve"> </v>
      </c>
      <c r="BK659" s="405" t="str">
        <f t="shared" si="361"/>
        <v xml:space="preserve"> </v>
      </c>
      <c r="BM659" s="404" t="str">
        <f t="shared" si="362"/>
        <v xml:space="preserve"> </v>
      </c>
      <c r="BN659" s="404" t="str">
        <f t="shared" si="363"/>
        <v xml:space="preserve"> </v>
      </c>
      <c r="BO659" s="404" t="str">
        <f t="shared" si="364"/>
        <v xml:space="preserve"> </v>
      </c>
      <c r="BP659" s="404" t="str">
        <f t="shared" si="365"/>
        <v xml:space="preserve"> </v>
      </c>
      <c r="BQ659" s="404" t="str">
        <f t="shared" si="366"/>
        <v xml:space="preserve"> </v>
      </c>
      <c r="BR659" s="404" t="str">
        <f t="shared" si="367"/>
        <v xml:space="preserve"> </v>
      </c>
      <c r="BS659" s="404" t="str">
        <f t="shared" si="368"/>
        <v xml:space="preserve"> </v>
      </c>
      <c r="BT659" s="404" t="str">
        <f t="shared" si="369"/>
        <v xml:space="preserve"> </v>
      </c>
      <c r="BU659" s="404" t="str">
        <f t="shared" si="370"/>
        <v xml:space="preserve"> </v>
      </c>
      <c r="BV659" s="404" t="str">
        <f t="shared" si="371"/>
        <v xml:space="preserve"> </v>
      </c>
      <c r="BW659" s="404" t="str">
        <f t="shared" si="372"/>
        <v xml:space="preserve"> </v>
      </c>
      <c r="BX659" s="404" t="str">
        <f t="shared" si="373"/>
        <v xml:space="preserve"> </v>
      </c>
      <c r="BY659" s="405" t="str">
        <f t="shared" si="374"/>
        <v xml:space="preserve"> </v>
      </c>
      <c r="CA659" s="405" t="str">
        <f t="shared" si="375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601">
        <f t="shared" si="376"/>
        <v>0</v>
      </c>
      <c r="Q660" s="601">
        <f t="shared" si="377"/>
        <v>0</v>
      </c>
      <c r="R660" s="600">
        <f t="shared" si="378"/>
        <v>0</v>
      </c>
      <c r="S660" s="406">
        <v>641</v>
      </c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Y660" s="406">
        <v>641</v>
      </c>
      <c r="Z660" s="402" t="str">
        <f t="shared" si="346"/>
        <v/>
      </c>
      <c r="AB660" s="402" t="str">
        <f t="shared" si="347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48"/>
        <v>0</v>
      </c>
      <c r="AX660" s="397"/>
      <c r="AY660" s="404" t="str">
        <f t="shared" si="349"/>
        <v xml:space="preserve"> </v>
      </c>
      <c r="AZ660" s="404" t="str">
        <f t="shared" si="350"/>
        <v xml:space="preserve"> </v>
      </c>
      <c r="BA660" s="404" t="str">
        <f t="shared" si="351"/>
        <v xml:space="preserve"> </v>
      </c>
      <c r="BB660" s="404" t="str">
        <f t="shared" si="352"/>
        <v xml:space="preserve"> </v>
      </c>
      <c r="BC660" s="404" t="str">
        <f t="shared" si="353"/>
        <v xml:space="preserve"> </v>
      </c>
      <c r="BD660" s="404" t="str">
        <f t="shared" si="354"/>
        <v xml:space="preserve"> </v>
      </c>
      <c r="BE660" s="404" t="str">
        <f t="shared" si="355"/>
        <v xml:space="preserve"> </v>
      </c>
      <c r="BF660" s="404" t="str">
        <f t="shared" si="356"/>
        <v xml:space="preserve"> </v>
      </c>
      <c r="BG660" s="404" t="str">
        <f t="shared" si="357"/>
        <v xml:space="preserve"> </v>
      </c>
      <c r="BH660" s="404" t="str">
        <f t="shared" si="358"/>
        <v xml:space="preserve"> </v>
      </c>
      <c r="BI660" s="404" t="str">
        <f t="shared" si="359"/>
        <v xml:space="preserve"> </v>
      </c>
      <c r="BJ660" s="404" t="str">
        <f t="shared" si="360"/>
        <v xml:space="preserve"> </v>
      </c>
      <c r="BK660" s="405" t="str">
        <f t="shared" si="361"/>
        <v xml:space="preserve"> </v>
      </c>
      <c r="BM660" s="404" t="str">
        <f t="shared" si="362"/>
        <v xml:space="preserve"> </v>
      </c>
      <c r="BN660" s="404" t="str">
        <f t="shared" si="363"/>
        <v xml:space="preserve"> </v>
      </c>
      <c r="BO660" s="404" t="str">
        <f t="shared" si="364"/>
        <v xml:space="preserve"> </v>
      </c>
      <c r="BP660" s="404" t="str">
        <f t="shared" si="365"/>
        <v xml:space="preserve"> </v>
      </c>
      <c r="BQ660" s="404" t="str">
        <f t="shared" si="366"/>
        <v xml:space="preserve"> </v>
      </c>
      <c r="BR660" s="404" t="str">
        <f t="shared" si="367"/>
        <v xml:space="preserve"> </v>
      </c>
      <c r="BS660" s="404" t="str">
        <f t="shared" si="368"/>
        <v xml:space="preserve"> </v>
      </c>
      <c r="BT660" s="404" t="str">
        <f t="shared" si="369"/>
        <v xml:space="preserve"> </v>
      </c>
      <c r="BU660" s="404" t="str">
        <f t="shared" si="370"/>
        <v xml:space="preserve"> </v>
      </c>
      <c r="BV660" s="404" t="str">
        <f t="shared" si="371"/>
        <v xml:space="preserve"> </v>
      </c>
      <c r="BW660" s="404" t="str">
        <f t="shared" si="372"/>
        <v xml:space="preserve"> </v>
      </c>
      <c r="BX660" s="404" t="str">
        <f t="shared" si="373"/>
        <v xml:space="preserve"> </v>
      </c>
      <c r="BY660" s="405" t="str">
        <f t="shared" si="374"/>
        <v xml:space="preserve"> </v>
      </c>
      <c r="CA660" s="405" t="str">
        <f t="shared" si="375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601">
        <f t="shared" si="376"/>
        <v>0</v>
      </c>
      <c r="Q661" s="601">
        <f t="shared" si="377"/>
        <v>0</v>
      </c>
      <c r="R661" s="600">
        <f t="shared" si="378"/>
        <v>0</v>
      </c>
      <c r="S661" s="406">
        <v>642</v>
      </c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Y661" s="406">
        <v>642</v>
      </c>
      <c r="Z661" s="402" t="str">
        <f t="shared" ref="Z661:Z724" si="379">CONCATENATE(T661,W661)</f>
        <v/>
      </c>
      <c r="AB661" s="402" t="str">
        <f t="shared" ref="AB661:AB724" si="380">CONCATENATE(T661,W661,AG661)</f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ref="AW661:AW724" si="381">SUM(AK661:AV661)</f>
        <v>0</v>
      </c>
      <c r="AX661" s="397"/>
      <c r="AY661" s="404" t="str">
        <f t="shared" ref="AY661:AY724" si="382">IF($C661&gt;" ",AK661*$P661," ")</f>
        <v xml:space="preserve"> </v>
      </c>
      <c r="AZ661" s="404" t="str">
        <f t="shared" ref="AZ661:AZ724" si="383">IF($C661&gt;" ",AL661*$P661," ")</f>
        <v xml:space="preserve"> </v>
      </c>
      <c r="BA661" s="404" t="str">
        <f t="shared" ref="BA661:BA724" si="384">IF($C661&gt;" ",AM661*$P661," ")</f>
        <v xml:space="preserve"> </v>
      </c>
      <c r="BB661" s="404" t="str">
        <f t="shared" ref="BB661:BB724" si="385">IF($C661&gt;" ",AN661*$P661," ")</f>
        <v xml:space="preserve"> </v>
      </c>
      <c r="BC661" s="404" t="str">
        <f t="shared" ref="BC661:BC724" si="386">IF($C661&gt;" ",AO661*$P661," ")</f>
        <v xml:space="preserve"> </v>
      </c>
      <c r="BD661" s="404" t="str">
        <f t="shared" ref="BD661:BD724" si="387">IF($C661&gt;" ",AP661*$P661," ")</f>
        <v xml:space="preserve"> </v>
      </c>
      <c r="BE661" s="404" t="str">
        <f t="shared" ref="BE661:BE724" si="388">IF($C661&gt;" ",AQ661*$P661," ")</f>
        <v xml:space="preserve"> </v>
      </c>
      <c r="BF661" s="404" t="str">
        <f t="shared" ref="BF661:BF724" si="389">IF($C661&gt;" ",AR661*$P661," ")</f>
        <v xml:space="preserve"> </v>
      </c>
      <c r="BG661" s="404" t="str">
        <f t="shared" ref="BG661:BG724" si="390">IF($C661&gt;" ",AS661*$P661," ")</f>
        <v xml:space="preserve"> </v>
      </c>
      <c r="BH661" s="404" t="str">
        <f t="shared" ref="BH661:BH724" si="391">IF($C661&gt;" ",AT661*$P661," ")</f>
        <v xml:space="preserve"> </v>
      </c>
      <c r="BI661" s="404" t="str">
        <f t="shared" ref="BI661:BI724" si="392">IF($C661&gt;" ",AU661*$P661," ")</f>
        <v xml:space="preserve"> </v>
      </c>
      <c r="BJ661" s="404" t="str">
        <f t="shared" ref="BJ661:BJ724" si="393">IF($C661&gt;" ",AV661*$P661," ")</f>
        <v xml:space="preserve"> </v>
      </c>
      <c r="BK661" s="405" t="str">
        <f t="shared" ref="BK661:BK724" si="394">IF(C661&gt;" ",SUM(AY661:BJ661)," ")</f>
        <v xml:space="preserve"> </v>
      </c>
      <c r="BM661" s="404" t="str">
        <f t="shared" si="362"/>
        <v xml:space="preserve"> </v>
      </c>
      <c r="BN661" s="404" t="str">
        <f t="shared" si="363"/>
        <v xml:space="preserve"> </v>
      </c>
      <c r="BO661" s="404" t="str">
        <f t="shared" si="364"/>
        <v xml:space="preserve"> </v>
      </c>
      <c r="BP661" s="404" t="str">
        <f t="shared" si="365"/>
        <v xml:space="preserve"> </v>
      </c>
      <c r="BQ661" s="404" t="str">
        <f t="shared" si="366"/>
        <v xml:space="preserve"> </v>
      </c>
      <c r="BR661" s="404" t="str">
        <f t="shared" si="367"/>
        <v xml:space="preserve"> </v>
      </c>
      <c r="BS661" s="404" t="str">
        <f t="shared" si="368"/>
        <v xml:space="preserve"> </v>
      </c>
      <c r="BT661" s="404" t="str">
        <f t="shared" si="369"/>
        <v xml:space="preserve"> </v>
      </c>
      <c r="BU661" s="404" t="str">
        <f t="shared" si="370"/>
        <v xml:space="preserve"> </v>
      </c>
      <c r="BV661" s="404" t="str">
        <f t="shared" si="371"/>
        <v xml:space="preserve"> </v>
      </c>
      <c r="BW661" s="404" t="str">
        <f t="shared" si="372"/>
        <v xml:space="preserve"> </v>
      </c>
      <c r="BX661" s="404" t="str">
        <f t="shared" si="373"/>
        <v xml:space="preserve"> </v>
      </c>
      <c r="BY661" s="405" t="str">
        <f t="shared" si="374"/>
        <v xml:space="preserve"> </v>
      </c>
      <c r="CA661" s="405" t="str">
        <f t="shared" si="375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601">
        <f t="shared" si="376"/>
        <v>0</v>
      </c>
      <c r="Q662" s="601">
        <f t="shared" si="377"/>
        <v>0</v>
      </c>
      <c r="R662" s="600">
        <f t="shared" si="378"/>
        <v>0</v>
      </c>
      <c r="S662" s="406">
        <v>643</v>
      </c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Y662" s="406">
        <v>643</v>
      </c>
      <c r="Z662" s="402" t="str">
        <f t="shared" si="379"/>
        <v/>
      </c>
      <c r="AB662" s="402" t="str">
        <f t="shared" si="380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81"/>
        <v>0</v>
      </c>
      <c r="AX662" s="397"/>
      <c r="AY662" s="404" t="str">
        <f t="shared" si="382"/>
        <v xml:space="preserve"> </v>
      </c>
      <c r="AZ662" s="404" t="str">
        <f t="shared" si="383"/>
        <v xml:space="preserve"> </v>
      </c>
      <c r="BA662" s="404" t="str">
        <f t="shared" si="384"/>
        <v xml:space="preserve"> </v>
      </c>
      <c r="BB662" s="404" t="str">
        <f t="shared" si="385"/>
        <v xml:space="preserve"> </v>
      </c>
      <c r="BC662" s="404" t="str">
        <f t="shared" si="386"/>
        <v xml:space="preserve"> </v>
      </c>
      <c r="BD662" s="404" t="str">
        <f t="shared" si="387"/>
        <v xml:space="preserve"> </v>
      </c>
      <c r="BE662" s="404" t="str">
        <f t="shared" si="388"/>
        <v xml:space="preserve"> </v>
      </c>
      <c r="BF662" s="404" t="str">
        <f t="shared" si="389"/>
        <v xml:space="preserve"> </v>
      </c>
      <c r="BG662" s="404" t="str">
        <f t="shared" si="390"/>
        <v xml:space="preserve"> </v>
      </c>
      <c r="BH662" s="404" t="str">
        <f t="shared" si="391"/>
        <v xml:space="preserve"> </v>
      </c>
      <c r="BI662" s="404" t="str">
        <f t="shared" si="392"/>
        <v xml:space="preserve"> </v>
      </c>
      <c r="BJ662" s="404" t="str">
        <f t="shared" si="393"/>
        <v xml:space="preserve"> </v>
      </c>
      <c r="BK662" s="405" t="str">
        <f t="shared" si="394"/>
        <v xml:space="preserve"> </v>
      </c>
      <c r="BM662" s="404" t="str">
        <f t="shared" si="362"/>
        <v xml:space="preserve"> </v>
      </c>
      <c r="BN662" s="404" t="str">
        <f t="shared" si="363"/>
        <v xml:space="preserve"> </v>
      </c>
      <c r="BO662" s="404" t="str">
        <f t="shared" si="364"/>
        <v xml:space="preserve"> </v>
      </c>
      <c r="BP662" s="404" t="str">
        <f t="shared" si="365"/>
        <v xml:space="preserve"> </v>
      </c>
      <c r="BQ662" s="404" t="str">
        <f t="shared" si="366"/>
        <v xml:space="preserve"> </v>
      </c>
      <c r="BR662" s="404" t="str">
        <f t="shared" si="367"/>
        <v xml:space="preserve"> </v>
      </c>
      <c r="BS662" s="404" t="str">
        <f t="shared" si="368"/>
        <v xml:space="preserve"> </v>
      </c>
      <c r="BT662" s="404" t="str">
        <f t="shared" si="369"/>
        <v xml:space="preserve"> </v>
      </c>
      <c r="BU662" s="404" t="str">
        <f t="shared" si="370"/>
        <v xml:space="preserve"> </v>
      </c>
      <c r="BV662" s="404" t="str">
        <f t="shared" si="371"/>
        <v xml:space="preserve"> </v>
      </c>
      <c r="BW662" s="404" t="str">
        <f t="shared" si="372"/>
        <v xml:space="preserve"> </v>
      </c>
      <c r="BX662" s="404" t="str">
        <f t="shared" si="373"/>
        <v xml:space="preserve"> </v>
      </c>
      <c r="BY662" s="405" t="str">
        <f t="shared" si="374"/>
        <v xml:space="preserve"> </v>
      </c>
      <c r="CA662" s="405" t="str">
        <f t="shared" si="375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601">
        <f t="shared" si="376"/>
        <v>0</v>
      </c>
      <c r="Q663" s="601">
        <f t="shared" si="377"/>
        <v>0</v>
      </c>
      <c r="R663" s="600">
        <f t="shared" si="378"/>
        <v>0</v>
      </c>
      <c r="S663" s="406">
        <v>644</v>
      </c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Y663" s="406">
        <v>644</v>
      </c>
      <c r="Z663" s="402" t="str">
        <f t="shared" si="379"/>
        <v/>
      </c>
      <c r="AB663" s="402" t="str">
        <f t="shared" si="380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81"/>
        <v>0</v>
      </c>
      <c r="AX663" s="397"/>
      <c r="AY663" s="404" t="str">
        <f t="shared" si="382"/>
        <v xml:space="preserve"> </v>
      </c>
      <c r="AZ663" s="404" t="str">
        <f t="shared" si="383"/>
        <v xml:space="preserve"> </v>
      </c>
      <c r="BA663" s="404" t="str">
        <f t="shared" si="384"/>
        <v xml:space="preserve"> </v>
      </c>
      <c r="BB663" s="404" t="str">
        <f t="shared" si="385"/>
        <v xml:space="preserve"> </v>
      </c>
      <c r="BC663" s="404" t="str">
        <f t="shared" si="386"/>
        <v xml:space="preserve"> </v>
      </c>
      <c r="BD663" s="404" t="str">
        <f t="shared" si="387"/>
        <v xml:space="preserve"> </v>
      </c>
      <c r="BE663" s="404" t="str">
        <f t="shared" si="388"/>
        <v xml:space="preserve"> </v>
      </c>
      <c r="BF663" s="404" t="str">
        <f t="shared" si="389"/>
        <v xml:space="preserve"> </v>
      </c>
      <c r="BG663" s="404" t="str">
        <f t="shared" si="390"/>
        <v xml:space="preserve"> </v>
      </c>
      <c r="BH663" s="404" t="str">
        <f t="shared" si="391"/>
        <v xml:space="preserve"> </v>
      </c>
      <c r="BI663" s="404" t="str">
        <f t="shared" si="392"/>
        <v xml:space="preserve"> </v>
      </c>
      <c r="BJ663" s="404" t="str">
        <f t="shared" si="393"/>
        <v xml:space="preserve"> </v>
      </c>
      <c r="BK663" s="405" t="str">
        <f t="shared" si="394"/>
        <v xml:space="preserve"> </v>
      </c>
      <c r="BM663" s="404" t="str">
        <f t="shared" si="362"/>
        <v xml:space="preserve"> </v>
      </c>
      <c r="BN663" s="404" t="str">
        <f t="shared" si="363"/>
        <v xml:space="preserve"> </v>
      </c>
      <c r="BO663" s="404" t="str">
        <f t="shared" si="364"/>
        <v xml:space="preserve"> </v>
      </c>
      <c r="BP663" s="404" t="str">
        <f t="shared" si="365"/>
        <v xml:space="preserve"> </v>
      </c>
      <c r="BQ663" s="404" t="str">
        <f t="shared" si="366"/>
        <v xml:space="preserve"> </v>
      </c>
      <c r="BR663" s="404" t="str">
        <f t="shared" si="367"/>
        <v xml:space="preserve"> </v>
      </c>
      <c r="BS663" s="404" t="str">
        <f t="shared" si="368"/>
        <v xml:space="preserve"> </v>
      </c>
      <c r="BT663" s="404" t="str">
        <f t="shared" si="369"/>
        <v xml:space="preserve"> </v>
      </c>
      <c r="BU663" s="404" t="str">
        <f t="shared" si="370"/>
        <v xml:space="preserve"> </v>
      </c>
      <c r="BV663" s="404" t="str">
        <f t="shared" si="371"/>
        <v xml:space="preserve"> </v>
      </c>
      <c r="BW663" s="404" t="str">
        <f t="shared" si="372"/>
        <v xml:space="preserve"> </v>
      </c>
      <c r="BX663" s="404" t="str">
        <f t="shared" si="373"/>
        <v xml:space="preserve"> </v>
      </c>
      <c r="BY663" s="405" t="str">
        <f t="shared" si="374"/>
        <v xml:space="preserve"> </v>
      </c>
      <c r="CA663" s="405" t="str">
        <f t="shared" si="375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601">
        <f t="shared" si="376"/>
        <v>0</v>
      </c>
      <c r="Q664" s="601">
        <f t="shared" si="377"/>
        <v>0</v>
      </c>
      <c r="R664" s="600">
        <f t="shared" si="378"/>
        <v>0</v>
      </c>
      <c r="S664" s="406">
        <v>645</v>
      </c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Y664" s="406">
        <v>645</v>
      </c>
      <c r="Z664" s="402" t="str">
        <f t="shared" si="379"/>
        <v/>
      </c>
      <c r="AB664" s="402" t="str">
        <f t="shared" si="380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81"/>
        <v>0</v>
      </c>
      <c r="AX664" s="397"/>
      <c r="AY664" s="404" t="str">
        <f t="shared" si="382"/>
        <v xml:space="preserve"> </v>
      </c>
      <c r="AZ664" s="404" t="str">
        <f t="shared" si="383"/>
        <v xml:space="preserve"> </v>
      </c>
      <c r="BA664" s="404" t="str">
        <f t="shared" si="384"/>
        <v xml:space="preserve"> </v>
      </c>
      <c r="BB664" s="404" t="str">
        <f t="shared" si="385"/>
        <v xml:space="preserve"> </v>
      </c>
      <c r="BC664" s="404" t="str">
        <f t="shared" si="386"/>
        <v xml:space="preserve"> </v>
      </c>
      <c r="BD664" s="404" t="str">
        <f t="shared" si="387"/>
        <v xml:space="preserve"> </v>
      </c>
      <c r="BE664" s="404" t="str">
        <f t="shared" si="388"/>
        <v xml:space="preserve"> </v>
      </c>
      <c r="BF664" s="404" t="str">
        <f t="shared" si="389"/>
        <v xml:space="preserve"> </v>
      </c>
      <c r="BG664" s="404" t="str">
        <f t="shared" si="390"/>
        <v xml:space="preserve"> </v>
      </c>
      <c r="BH664" s="404" t="str">
        <f t="shared" si="391"/>
        <v xml:space="preserve"> </v>
      </c>
      <c r="BI664" s="404" t="str">
        <f t="shared" si="392"/>
        <v xml:space="preserve"> </v>
      </c>
      <c r="BJ664" s="404" t="str">
        <f t="shared" si="393"/>
        <v xml:space="preserve"> </v>
      </c>
      <c r="BK664" s="405" t="str">
        <f t="shared" si="394"/>
        <v xml:space="preserve"> </v>
      </c>
      <c r="BM664" s="404" t="str">
        <f t="shared" si="362"/>
        <v xml:space="preserve"> </v>
      </c>
      <c r="BN664" s="404" t="str">
        <f t="shared" si="363"/>
        <v xml:space="preserve"> </v>
      </c>
      <c r="BO664" s="404" t="str">
        <f t="shared" si="364"/>
        <v xml:space="preserve"> </v>
      </c>
      <c r="BP664" s="404" t="str">
        <f t="shared" si="365"/>
        <v xml:space="preserve"> </v>
      </c>
      <c r="BQ664" s="404" t="str">
        <f t="shared" si="366"/>
        <v xml:space="preserve"> </v>
      </c>
      <c r="BR664" s="404" t="str">
        <f t="shared" si="367"/>
        <v xml:space="preserve"> </v>
      </c>
      <c r="BS664" s="404" t="str">
        <f t="shared" si="368"/>
        <v xml:space="preserve"> </v>
      </c>
      <c r="BT664" s="404" t="str">
        <f t="shared" si="369"/>
        <v xml:space="preserve"> </v>
      </c>
      <c r="BU664" s="404" t="str">
        <f t="shared" si="370"/>
        <v xml:space="preserve"> </v>
      </c>
      <c r="BV664" s="404" t="str">
        <f t="shared" si="371"/>
        <v xml:space="preserve"> </v>
      </c>
      <c r="BW664" s="404" t="str">
        <f t="shared" si="372"/>
        <v xml:space="preserve"> </v>
      </c>
      <c r="BX664" s="404" t="str">
        <f t="shared" si="373"/>
        <v xml:space="preserve"> </v>
      </c>
      <c r="BY664" s="405" t="str">
        <f t="shared" si="374"/>
        <v xml:space="preserve"> </v>
      </c>
      <c r="CA664" s="405" t="str">
        <f t="shared" si="375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601">
        <f t="shared" si="376"/>
        <v>0</v>
      </c>
      <c r="Q665" s="601">
        <f t="shared" si="377"/>
        <v>0</v>
      </c>
      <c r="R665" s="600">
        <f t="shared" si="378"/>
        <v>0</v>
      </c>
      <c r="S665" s="406">
        <v>646</v>
      </c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Y665" s="406">
        <v>646</v>
      </c>
      <c r="Z665" s="402" t="str">
        <f t="shared" si="379"/>
        <v/>
      </c>
      <c r="AB665" s="402" t="str">
        <f t="shared" si="380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81"/>
        <v>0</v>
      </c>
      <c r="AX665" s="397"/>
      <c r="AY665" s="404" t="str">
        <f t="shared" si="382"/>
        <v xml:space="preserve"> </v>
      </c>
      <c r="AZ665" s="404" t="str">
        <f t="shared" si="383"/>
        <v xml:space="preserve"> </v>
      </c>
      <c r="BA665" s="404" t="str">
        <f t="shared" si="384"/>
        <v xml:space="preserve"> </v>
      </c>
      <c r="BB665" s="404" t="str">
        <f t="shared" si="385"/>
        <v xml:space="preserve"> </v>
      </c>
      <c r="BC665" s="404" t="str">
        <f t="shared" si="386"/>
        <v xml:space="preserve"> </v>
      </c>
      <c r="BD665" s="404" t="str">
        <f t="shared" si="387"/>
        <v xml:space="preserve"> </v>
      </c>
      <c r="BE665" s="404" t="str">
        <f t="shared" si="388"/>
        <v xml:space="preserve"> </v>
      </c>
      <c r="BF665" s="404" t="str">
        <f t="shared" si="389"/>
        <v xml:space="preserve"> </v>
      </c>
      <c r="BG665" s="404" t="str">
        <f t="shared" si="390"/>
        <v xml:space="preserve"> </v>
      </c>
      <c r="BH665" s="404" t="str">
        <f t="shared" si="391"/>
        <v xml:space="preserve"> </v>
      </c>
      <c r="BI665" s="404" t="str">
        <f t="shared" si="392"/>
        <v xml:space="preserve"> </v>
      </c>
      <c r="BJ665" s="404" t="str">
        <f t="shared" si="393"/>
        <v xml:space="preserve"> </v>
      </c>
      <c r="BK665" s="405" t="str">
        <f t="shared" si="394"/>
        <v xml:space="preserve"> </v>
      </c>
      <c r="BM665" s="404" t="str">
        <f t="shared" si="362"/>
        <v xml:space="preserve"> </v>
      </c>
      <c r="BN665" s="404" t="str">
        <f t="shared" si="363"/>
        <v xml:space="preserve"> </v>
      </c>
      <c r="BO665" s="404" t="str">
        <f t="shared" si="364"/>
        <v xml:space="preserve"> </v>
      </c>
      <c r="BP665" s="404" t="str">
        <f t="shared" si="365"/>
        <v xml:space="preserve"> </v>
      </c>
      <c r="BQ665" s="404" t="str">
        <f t="shared" si="366"/>
        <v xml:space="preserve"> </v>
      </c>
      <c r="BR665" s="404" t="str">
        <f t="shared" si="367"/>
        <v xml:space="preserve"> </v>
      </c>
      <c r="BS665" s="404" t="str">
        <f t="shared" si="368"/>
        <v xml:space="preserve"> </v>
      </c>
      <c r="BT665" s="404" t="str">
        <f t="shared" si="369"/>
        <v xml:space="preserve"> </v>
      </c>
      <c r="BU665" s="404" t="str">
        <f t="shared" si="370"/>
        <v xml:space="preserve"> </v>
      </c>
      <c r="BV665" s="404" t="str">
        <f t="shared" si="371"/>
        <v xml:space="preserve"> </v>
      </c>
      <c r="BW665" s="404" t="str">
        <f t="shared" si="372"/>
        <v xml:space="preserve"> </v>
      </c>
      <c r="BX665" s="404" t="str">
        <f t="shared" si="373"/>
        <v xml:space="preserve"> </v>
      </c>
      <c r="BY665" s="405" t="str">
        <f t="shared" si="374"/>
        <v xml:space="preserve"> </v>
      </c>
      <c r="CA665" s="405" t="str">
        <f t="shared" si="375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601">
        <f t="shared" si="376"/>
        <v>0</v>
      </c>
      <c r="Q666" s="601">
        <f t="shared" si="377"/>
        <v>0</v>
      </c>
      <c r="R666" s="600">
        <f t="shared" si="378"/>
        <v>0</v>
      </c>
      <c r="S666" s="406">
        <v>647</v>
      </c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Y666" s="406">
        <v>647</v>
      </c>
      <c r="Z666" s="402" t="str">
        <f t="shared" si="379"/>
        <v/>
      </c>
      <c r="AB666" s="402" t="str">
        <f t="shared" si="380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81"/>
        <v>0</v>
      </c>
      <c r="AX666" s="397"/>
      <c r="AY666" s="404" t="str">
        <f t="shared" si="382"/>
        <v xml:space="preserve"> </v>
      </c>
      <c r="AZ666" s="404" t="str">
        <f t="shared" si="383"/>
        <v xml:space="preserve"> </v>
      </c>
      <c r="BA666" s="404" t="str">
        <f t="shared" si="384"/>
        <v xml:space="preserve"> </v>
      </c>
      <c r="BB666" s="404" t="str">
        <f t="shared" si="385"/>
        <v xml:space="preserve"> </v>
      </c>
      <c r="BC666" s="404" t="str">
        <f t="shared" si="386"/>
        <v xml:space="preserve"> </v>
      </c>
      <c r="BD666" s="404" t="str">
        <f t="shared" si="387"/>
        <v xml:space="preserve"> </v>
      </c>
      <c r="BE666" s="404" t="str">
        <f t="shared" si="388"/>
        <v xml:space="preserve"> </v>
      </c>
      <c r="BF666" s="404" t="str">
        <f t="shared" si="389"/>
        <v xml:space="preserve"> </v>
      </c>
      <c r="BG666" s="404" t="str">
        <f t="shared" si="390"/>
        <v xml:space="preserve"> </v>
      </c>
      <c r="BH666" s="404" t="str">
        <f t="shared" si="391"/>
        <v xml:space="preserve"> </v>
      </c>
      <c r="BI666" s="404" t="str">
        <f t="shared" si="392"/>
        <v xml:space="preserve"> </v>
      </c>
      <c r="BJ666" s="404" t="str">
        <f t="shared" si="393"/>
        <v xml:space="preserve"> </v>
      </c>
      <c r="BK666" s="405" t="str">
        <f t="shared" si="394"/>
        <v xml:space="preserve"> </v>
      </c>
      <c r="BM666" s="404" t="str">
        <f t="shared" si="362"/>
        <v xml:space="preserve"> </v>
      </c>
      <c r="BN666" s="404" t="str">
        <f t="shared" si="363"/>
        <v xml:space="preserve"> </v>
      </c>
      <c r="BO666" s="404" t="str">
        <f t="shared" si="364"/>
        <v xml:space="preserve"> </v>
      </c>
      <c r="BP666" s="404" t="str">
        <f t="shared" si="365"/>
        <v xml:space="preserve"> </v>
      </c>
      <c r="BQ666" s="404" t="str">
        <f t="shared" si="366"/>
        <v xml:space="preserve"> </v>
      </c>
      <c r="BR666" s="404" t="str">
        <f t="shared" si="367"/>
        <v xml:space="preserve"> </v>
      </c>
      <c r="BS666" s="404" t="str">
        <f t="shared" si="368"/>
        <v xml:space="preserve"> </v>
      </c>
      <c r="BT666" s="404" t="str">
        <f t="shared" si="369"/>
        <v xml:space="preserve"> </v>
      </c>
      <c r="BU666" s="404" t="str">
        <f t="shared" si="370"/>
        <v xml:space="preserve"> </v>
      </c>
      <c r="BV666" s="404" t="str">
        <f t="shared" si="371"/>
        <v xml:space="preserve"> </v>
      </c>
      <c r="BW666" s="404" t="str">
        <f t="shared" si="372"/>
        <v xml:space="preserve"> </v>
      </c>
      <c r="BX666" s="404" t="str">
        <f t="shared" si="373"/>
        <v xml:space="preserve"> </v>
      </c>
      <c r="BY666" s="405" t="str">
        <f t="shared" si="374"/>
        <v xml:space="preserve"> </v>
      </c>
      <c r="CA666" s="405" t="str">
        <f t="shared" si="375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601">
        <f t="shared" si="376"/>
        <v>0</v>
      </c>
      <c r="Q667" s="601">
        <f t="shared" si="377"/>
        <v>0</v>
      </c>
      <c r="R667" s="600">
        <f t="shared" si="378"/>
        <v>0</v>
      </c>
      <c r="S667" s="406">
        <v>648</v>
      </c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Y667" s="406">
        <v>648</v>
      </c>
      <c r="Z667" s="402" t="str">
        <f t="shared" si="379"/>
        <v/>
      </c>
      <c r="AB667" s="402" t="str">
        <f t="shared" si="380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81"/>
        <v>0</v>
      </c>
      <c r="AX667" s="397"/>
      <c r="AY667" s="404" t="str">
        <f t="shared" si="382"/>
        <v xml:space="preserve"> </v>
      </c>
      <c r="AZ667" s="404" t="str">
        <f t="shared" si="383"/>
        <v xml:space="preserve"> </v>
      </c>
      <c r="BA667" s="404" t="str">
        <f t="shared" si="384"/>
        <v xml:space="preserve"> </v>
      </c>
      <c r="BB667" s="404" t="str">
        <f t="shared" si="385"/>
        <v xml:space="preserve"> </v>
      </c>
      <c r="BC667" s="404" t="str">
        <f t="shared" si="386"/>
        <v xml:space="preserve"> </v>
      </c>
      <c r="BD667" s="404" t="str">
        <f t="shared" si="387"/>
        <v xml:space="preserve"> </v>
      </c>
      <c r="BE667" s="404" t="str">
        <f t="shared" si="388"/>
        <v xml:space="preserve"> </v>
      </c>
      <c r="BF667" s="404" t="str">
        <f t="shared" si="389"/>
        <v xml:space="preserve"> </v>
      </c>
      <c r="BG667" s="404" t="str">
        <f t="shared" si="390"/>
        <v xml:space="preserve"> </v>
      </c>
      <c r="BH667" s="404" t="str">
        <f t="shared" si="391"/>
        <v xml:space="preserve"> </v>
      </c>
      <c r="BI667" s="404" t="str">
        <f t="shared" si="392"/>
        <v xml:space="preserve"> </v>
      </c>
      <c r="BJ667" s="404" t="str">
        <f t="shared" si="393"/>
        <v xml:space="preserve"> </v>
      </c>
      <c r="BK667" s="405" t="str">
        <f t="shared" si="394"/>
        <v xml:space="preserve"> </v>
      </c>
      <c r="BM667" s="404" t="str">
        <f t="shared" si="362"/>
        <v xml:space="preserve"> </v>
      </c>
      <c r="BN667" s="404" t="str">
        <f t="shared" si="363"/>
        <v xml:space="preserve"> </v>
      </c>
      <c r="BO667" s="404" t="str">
        <f t="shared" si="364"/>
        <v xml:space="preserve"> </v>
      </c>
      <c r="BP667" s="404" t="str">
        <f t="shared" si="365"/>
        <v xml:space="preserve"> </v>
      </c>
      <c r="BQ667" s="404" t="str">
        <f t="shared" si="366"/>
        <v xml:space="preserve"> </v>
      </c>
      <c r="BR667" s="404" t="str">
        <f t="shared" si="367"/>
        <v xml:space="preserve"> </v>
      </c>
      <c r="BS667" s="404" t="str">
        <f t="shared" si="368"/>
        <v xml:space="preserve"> </v>
      </c>
      <c r="BT667" s="404" t="str">
        <f t="shared" si="369"/>
        <v xml:space="preserve"> </v>
      </c>
      <c r="BU667" s="404" t="str">
        <f t="shared" si="370"/>
        <v xml:space="preserve"> </v>
      </c>
      <c r="BV667" s="404" t="str">
        <f t="shared" si="371"/>
        <v xml:space="preserve"> </v>
      </c>
      <c r="BW667" s="404" t="str">
        <f t="shared" si="372"/>
        <v xml:space="preserve"> </v>
      </c>
      <c r="BX667" s="404" t="str">
        <f t="shared" si="373"/>
        <v xml:space="preserve"> </v>
      </c>
      <c r="BY667" s="405" t="str">
        <f t="shared" si="374"/>
        <v xml:space="preserve"> </v>
      </c>
      <c r="CA667" s="405" t="str">
        <f t="shared" si="375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601">
        <f t="shared" si="376"/>
        <v>0</v>
      </c>
      <c r="Q668" s="601">
        <f t="shared" si="377"/>
        <v>0</v>
      </c>
      <c r="R668" s="600">
        <f t="shared" si="378"/>
        <v>0</v>
      </c>
      <c r="S668" s="406">
        <v>649</v>
      </c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Y668" s="406">
        <v>649</v>
      </c>
      <c r="Z668" s="402" t="str">
        <f t="shared" si="379"/>
        <v/>
      </c>
      <c r="AB668" s="402" t="str">
        <f t="shared" si="380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81"/>
        <v>0</v>
      </c>
      <c r="AX668" s="397"/>
      <c r="AY668" s="404" t="str">
        <f t="shared" si="382"/>
        <v xml:space="preserve"> </v>
      </c>
      <c r="AZ668" s="404" t="str">
        <f t="shared" si="383"/>
        <v xml:space="preserve"> </v>
      </c>
      <c r="BA668" s="404" t="str">
        <f t="shared" si="384"/>
        <v xml:space="preserve"> </v>
      </c>
      <c r="BB668" s="404" t="str">
        <f t="shared" si="385"/>
        <v xml:space="preserve"> </v>
      </c>
      <c r="BC668" s="404" t="str">
        <f t="shared" si="386"/>
        <v xml:space="preserve"> </v>
      </c>
      <c r="BD668" s="404" t="str">
        <f t="shared" si="387"/>
        <v xml:space="preserve"> </v>
      </c>
      <c r="BE668" s="404" t="str">
        <f t="shared" si="388"/>
        <v xml:space="preserve"> </v>
      </c>
      <c r="BF668" s="404" t="str">
        <f t="shared" si="389"/>
        <v xml:space="preserve"> </v>
      </c>
      <c r="BG668" s="404" t="str">
        <f t="shared" si="390"/>
        <v xml:space="preserve"> </v>
      </c>
      <c r="BH668" s="404" t="str">
        <f t="shared" si="391"/>
        <v xml:space="preserve"> </v>
      </c>
      <c r="BI668" s="404" t="str">
        <f t="shared" si="392"/>
        <v xml:space="preserve"> </v>
      </c>
      <c r="BJ668" s="404" t="str">
        <f t="shared" si="393"/>
        <v xml:space="preserve"> </v>
      </c>
      <c r="BK668" s="405" t="str">
        <f t="shared" si="394"/>
        <v xml:space="preserve"> </v>
      </c>
      <c r="BM668" s="404" t="str">
        <f t="shared" si="362"/>
        <v xml:space="preserve"> </v>
      </c>
      <c r="BN668" s="404" t="str">
        <f t="shared" si="363"/>
        <v xml:space="preserve"> </v>
      </c>
      <c r="BO668" s="404" t="str">
        <f t="shared" si="364"/>
        <v xml:space="preserve"> </v>
      </c>
      <c r="BP668" s="404" t="str">
        <f t="shared" si="365"/>
        <v xml:space="preserve"> </v>
      </c>
      <c r="BQ668" s="404" t="str">
        <f t="shared" si="366"/>
        <v xml:space="preserve"> </v>
      </c>
      <c r="BR668" s="404" t="str">
        <f t="shared" si="367"/>
        <v xml:space="preserve"> </v>
      </c>
      <c r="BS668" s="404" t="str">
        <f t="shared" si="368"/>
        <v xml:space="preserve"> </v>
      </c>
      <c r="BT668" s="404" t="str">
        <f t="shared" si="369"/>
        <v xml:space="preserve"> </v>
      </c>
      <c r="BU668" s="404" t="str">
        <f t="shared" si="370"/>
        <v xml:space="preserve"> </v>
      </c>
      <c r="BV668" s="404" t="str">
        <f t="shared" si="371"/>
        <v xml:space="preserve"> </v>
      </c>
      <c r="BW668" s="404" t="str">
        <f t="shared" si="372"/>
        <v xml:space="preserve"> </v>
      </c>
      <c r="BX668" s="404" t="str">
        <f t="shared" si="373"/>
        <v xml:space="preserve"> </v>
      </c>
      <c r="BY668" s="405" t="str">
        <f t="shared" si="374"/>
        <v xml:space="preserve"> </v>
      </c>
      <c r="CA668" s="405" t="str">
        <f t="shared" si="375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601">
        <f t="shared" si="376"/>
        <v>0</v>
      </c>
      <c r="Q669" s="601">
        <f t="shared" si="377"/>
        <v>0</v>
      </c>
      <c r="R669" s="600">
        <f t="shared" si="378"/>
        <v>0</v>
      </c>
      <c r="S669" s="406">
        <v>650</v>
      </c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Y669" s="406">
        <v>650</v>
      </c>
      <c r="Z669" s="402" t="str">
        <f t="shared" si="379"/>
        <v/>
      </c>
      <c r="AB669" s="402" t="str">
        <f t="shared" si="380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81"/>
        <v>0</v>
      </c>
      <c r="AX669" s="397"/>
      <c r="AY669" s="404" t="str">
        <f t="shared" si="382"/>
        <v xml:space="preserve"> </v>
      </c>
      <c r="AZ669" s="404" t="str">
        <f t="shared" si="383"/>
        <v xml:space="preserve"> </v>
      </c>
      <c r="BA669" s="404" t="str">
        <f t="shared" si="384"/>
        <v xml:space="preserve"> </v>
      </c>
      <c r="BB669" s="404" t="str">
        <f t="shared" si="385"/>
        <v xml:space="preserve"> </v>
      </c>
      <c r="BC669" s="404" t="str">
        <f t="shared" si="386"/>
        <v xml:space="preserve"> </v>
      </c>
      <c r="BD669" s="404" t="str">
        <f t="shared" si="387"/>
        <v xml:space="preserve"> </v>
      </c>
      <c r="BE669" s="404" t="str">
        <f t="shared" si="388"/>
        <v xml:space="preserve"> </v>
      </c>
      <c r="BF669" s="404" t="str">
        <f t="shared" si="389"/>
        <v xml:space="preserve"> </v>
      </c>
      <c r="BG669" s="404" t="str">
        <f t="shared" si="390"/>
        <v xml:space="preserve"> </v>
      </c>
      <c r="BH669" s="404" t="str">
        <f t="shared" si="391"/>
        <v xml:space="preserve"> </v>
      </c>
      <c r="BI669" s="404" t="str">
        <f t="shared" si="392"/>
        <v xml:space="preserve"> </v>
      </c>
      <c r="BJ669" s="404" t="str">
        <f t="shared" si="393"/>
        <v xml:space="preserve"> </v>
      </c>
      <c r="BK669" s="405" t="str">
        <f t="shared" si="394"/>
        <v xml:space="preserve"> </v>
      </c>
      <c r="BM669" s="404" t="str">
        <f t="shared" si="362"/>
        <v xml:space="preserve"> </v>
      </c>
      <c r="BN669" s="404" t="str">
        <f t="shared" si="363"/>
        <v xml:space="preserve"> </v>
      </c>
      <c r="BO669" s="404" t="str">
        <f t="shared" si="364"/>
        <v xml:space="preserve"> </v>
      </c>
      <c r="BP669" s="404" t="str">
        <f t="shared" si="365"/>
        <v xml:space="preserve"> </v>
      </c>
      <c r="BQ669" s="404" t="str">
        <f t="shared" si="366"/>
        <v xml:space="preserve"> </v>
      </c>
      <c r="BR669" s="404" t="str">
        <f t="shared" si="367"/>
        <v xml:space="preserve"> </v>
      </c>
      <c r="BS669" s="404" t="str">
        <f t="shared" si="368"/>
        <v xml:space="preserve"> </v>
      </c>
      <c r="BT669" s="404" t="str">
        <f t="shared" si="369"/>
        <v xml:space="preserve"> </v>
      </c>
      <c r="BU669" s="404" t="str">
        <f t="shared" si="370"/>
        <v xml:space="preserve"> </v>
      </c>
      <c r="BV669" s="404" t="str">
        <f t="shared" si="371"/>
        <v xml:space="preserve"> </v>
      </c>
      <c r="BW669" s="404" t="str">
        <f t="shared" si="372"/>
        <v xml:space="preserve"> </v>
      </c>
      <c r="BX669" s="404" t="str">
        <f t="shared" si="373"/>
        <v xml:space="preserve"> </v>
      </c>
      <c r="BY669" s="405" t="str">
        <f t="shared" si="374"/>
        <v xml:space="preserve"> </v>
      </c>
      <c r="CA669" s="405" t="str">
        <f t="shared" si="375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601">
        <f t="shared" si="376"/>
        <v>0</v>
      </c>
      <c r="Q670" s="601">
        <f t="shared" si="377"/>
        <v>0</v>
      </c>
      <c r="R670" s="600">
        <f t="shared" si="378"/>
        <v>0</v>
      </c>
      <c r="S670" s="406">
        <v>651</v>
      </c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Y670" s="406">
        <v>651</v>
      </c>
      <c r="Z670" s="402" t="str">
        <f t="shared" si="379"/>
        <v/>
      </c>
      <c r="AB670" s="402" t="str">
        <f t="shared" si="380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81"/>
        <v>0</v>
      </c>
      <c r="AX670" s="397"/>
      <c r="AY670" s="404" t="str">
        <f t="shared" si="382"/>
        <v xml:space="preserve"> </v>
      </c>
      <c r="AZ670" s="404" t="str">
        <f t="shared" si="383"/>
        <v xml:space="preserve"> </v>
      </c>
      <c r="BA670" s="404" t="str">
        <f t="shared" si="384"/>
        <v xml:space="preserve"> </v>
      </c>
      <c r="BB670" s="404" t="str">
        <f t="shared" si="385"/>
        <v xml:space="preserve"> </v>
      </c>
      <c r="BC670" s="404" t="str">
        <f t="shared" si="386"/>
        <v xml:space="preserve"> </v>
      </c>
      <c r="BD670" s="404" t="str">
        <f t="shared" si="387"/>
        <v xml:space="preserve"> </v>
      </c>
      <c r="BE670" s="404" t="str">
        <f t="shared" si="388"/>
        <v xml:space="preserve"> </v>
      </c>
      <c r="BF670" s="404" t="str">
        <f t="shared" si="389"/>
        <v xml:space="preserve"> </v>
      </c>
      <c r="BG670" s="404" t="str">
        <f t="shared" si="390"/>
        <v xml:space="preserve"> </v>
      </c>
      <c r="BH670" s="404" t="str">
        <f t="shared" si="391"/>
        <v xml:space="preserve"> </v>
      </c>
      <c r="BI670" s="404" t="str">
        <f t="shared" si="392"/>
        <v xml:space="preserve"> </v>
      </c>
      <c r="BJ670" s="404" t="str">
        <f t="shared" si="393"/>
        <v xml:space="preserve"> </v>
      </c>
      <c r="BK670" s="405" t="str">
        <f t="shared" si="394"/>
        <v xml:space="preserve"> </v>
      </c>
      <c r="BM670" s="404" t="str">
        <f t="shared" si="362"/>
        <v xml:space="preserve"> </v>
      </c>
      <c r="BN670" s="404" t="str">
        <f t="shared" si="363"/>
        <v xml:space="preserve"> </v>
      </c>
      <c r="BO670" s="404" t="str">
        <f t="shared" si="364"/>
        <v xml:space="preserve"> </v>
      </c>
      <c r="BP670" s="404" t="str">
        <f t="shared" si="365"/>
        <v xml:space="preserve"> </v>
      </c>
      <c r="BQ670" s="404" t="str">
        <f t="shared" si="366"/>
        <v xml:space="preserve"> </v>
      </c>
      <c r="BR670" s="404" t="str">
        <f t="shared" si="367"/>
        <v xml:space="preserve"> </v>
      </c>
      <c r="BS670" s="404" t="str">
        <f t="shared" si="368"/>
        <v xml:space="preserve"> </v>
      </c>
      <c r="BT670" s="404" t="str">
        <f t="shared" si="369"/>
        <v xml:space="preserve"> </v>
      </c>
      <c r="BU670" s="404" t="str">
        <f t="shared" si="370"/>
        <v xml:space="preserve"> </v>
      </c>
      <c r="BV670" s="404" t="str">
        <f t="shared" si="371"/>
        <v xml:space="preserve"> </v>
      </c>
      <c r="BW670" s="404" t="str">
        <f t="shared" si="372"/>
        <v xml:space="preserve"> </v>
      </c>
      <c r="BX670" s="404" t="str">
        <f t="shared" si="373"/>
        <v xml:space="preserve"> </v>
      </c>
      <c r="BY670" s="405" t="str">
        <f t="shared" si="374"/>
        <v xml:space="preserve"> </v>
      </c>
      <c r="CA670" s="405" t="str">
        <f t="shared" si="375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601">
        <f t="shared" si="376"/>
        <v>0</v>
      </c>
      <c r="Q671" s="601">
        <f t="shared" si="377"/>
        <v>0</v>
      </c>
      <c r="R671" s="600">
        <f t="shared" si="378"/>
        <v>0</v>
      </c>
      <c r="S671" s="406">
        <v>652</v>
      </c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Y671" s="406">
        <v>652</v>
      </c>
      <c r="Z671" s="402" t="str">
        <f t="shared" si="379"/>
        <v/>
      </c>
      <c r="AB671" s="402" t="str">
        <f t="shared" si="380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81"/>
        <v>0</v>
      </c>
      <c r="AX671" s="397"/>
      <c r="AY671" s="404" t="str">
        <f t="shared" si="382"/>
        <v xml:space="preserve"> </v>
      </c>
      <c r="AZ671" s="404" t="str">
        <f t="shared" si="383"/>
        <v xml:space="preserve"> </v>
      </c>
      <c r="BA671" s="404" t="str">
        <f t="shared" si="384"/>
        <v xml:space="preserve"> </v>
      </c>
      <c r="BB671" s="404" t="str">
        <f t="shared" si="385"/>
        <v xml:space="preserve"> </v>
      </c>
      <c r="BC671" s="404" t="str">
        <f t="shared" si="386"/>
        <v xml:space="preserve"> </v>
      </c>
      <c r="BD671" s="404" t="str">
        <f t="shared" si="387"/>
        <v xml:space="preserve"> </v>
      </c>
      <c r="BE671" s="404" t="str">
        <f t="shared" si="388"/>
        <v xml:space="preserve"> </v>
      </c>
      <c r="BF671" s="404" t="str">
        <f t="shared" si="389"/>
        <v xml:space="preserve"> </v>
      </c>
      <c r="BG671" s="404" t="str">
        <f t="shared" si="390"/>
        <v xml:space="preserve"> </v>
      </c>
      <c r="BH671" s="404" t="str">
        <f t="shared" si="391"/>
        <v xml:space="preserve"> </v>
      </c>
      <c r="BI671" s="404" t="str">
        <f t="shared" si="392"/>
        <v xml:space="preserve"> </v>
      </c>
      <c r="BJ671" s="404" t="str">
        <f t="shared" si="393"/>
        <v xml:space="preserve"> </v>
      </c>
      <c r="BK671" s="405" t="str">
        <f t="shared" si="394"/>
        <v xml:space="preserve"> </v>
      </c>
      <c r="BM671" s="404" t="str">
        <f t="shared" si="362"/>
        <v xml:space="preserve"> </v>
      </c>
      <c r="BN671" s="404" t="str">
        <f t="shared" si="363"/>
        <v xml:space="preserve"> </v>
      </c>
      <c r="BO671" s="404" t="str">
        <f t="shared" si="364"/>
        <v xml:space="preserve"> </v>
      </c>
      <c r="BP671" s="404" t="str">
        <f t="shared" si="365"/>
        <v xml:space="preserve"> </v>
      </c>
      <c r="BQ671" s="404" t="str">
        <f t="shared" si="366"/>
        <v xml:space="preserve"> </v>
      </c>
      <c r="BR671" s="404" t="str">
        <f t="shared" si="367"/>
        <v xml:space="preserve"> </v>
      </c>
      <c r="BS671" s="404" t="str">
        <f t="shared" si="368"/>
        <v xml:space="preserve"> </v>
      </c>
      <c r="BT671" s="404" t="str">
        <f t="shared" si="369"/>
        <v xml:space="preserve"> </v>
      </c>
      <c r="BU671" s="404" t="str">
        <f t="shared" si="370"/>
        <v xml:space="preserve"> </v>
      </c>
      <c r="BV671" s="404" t="str">
        <f t="shared" si="371"/>
        <v xml:space="preserve"> </v>
      </c>
      <c r="BW671" s="404" t="str">
        <f t="shared" si="372"/>
        <v xml:space="preserve"> </v>
      </c>
      <c r="BX671" s="404" t="str">
        <f t="shared" si="373"/>
        <v xml:space="preserve"> </v>
      </c>
      <c r="BY671" s="405" t="str">
        <f t="shared" si="374"/>
        <v xml:space="preserve"> </v>
      </c>
      <c r="CA671" s="405" t="str">
        <f t="shared" si="375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601">
        <f t="shared" si="376"/>
        <v>0</v>
      </c>
      <c r="Q672" s="601">
        <f t="shared" si="377"/>
        <v>0</v>
      </c>
      <c r="R672" s="600">
        <f t="shared" si="378"/>
        <v>0</v>
      </c>
      <c r="S672" s="406">
        <v>653</v>
      </c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Y672" s="406">
        <v>653</v>
      </c>
      <c r="Z672" s="402" t="str">
        <f t="shared" si="379"/>
        <v/>
      </c>
      <c r="AB672" s="402" t="str">
        <f t="shared" si="380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81"/>
        <v>0</v>
      </c>
      <c r="AX672" s="397"/>
      <c r="AY672" s="404" t="str">
        <f t="shared" si="382"/>
        <v xml:space="preserve"> </v>
      </c>
      <c r="AZ672" s="404" t="str">
        <f t="shared" si="383"/>
        <v xml:space="preserve"> </v>
      </c>
      <c r="BA672" s="404" t="str">
        <f t="shared" si="384"/>
        <v xml:space="preserve"> </v>
      </c>
      <c r="BB672" s="404" t="str">
        <f t="shared" si="385"/>
        <v xml:space="preserve"> </v>
      </c>
      <c r="BC672" s="404" t="str">
        <f t="shared" si="386"/>
        <v xml:space="preserve"> </v>
      </c>
      <c r="BD672" s="404" t="str">
        <f t="shared" si="387"/>
        <v xml:space="preserve"> </v>
      </c>
      <c r="BE672" s="404" t="str">
        <f t="shared" si="388"/>
        <v xml:space="preserve"> </v>
      </c>
      <c r="BF672" s="404" t="str">
        <f t="shared" si="389"/>
        <v xml:space="preserve"> </v>
      </c>
      <c r="BG672" s="404" t="str">
        <f t="shared" si="390"/>
        <v xml:space="preserve"> </v>
      </c>
      <c r="BH672" s="404" t="str">
        <f t="shared" si="391"/>
        <v xml:space="preserve"> </v>
      </c>
      <c r="BI672" s="404" t="str">
        <f t="shared" si="392"/>
        <v xml:space="preserve"> </v>
      </c>
      <c r="BJ672" s="404" t="str">
        <f t="shared" si="393"/>
        <v xml:space="preserve"> </v>
      </c>
      <c r="BK672" s="405" t="str">
        <f t="shared" si="394"/>
        <v xml:space="preserve"> </v>
      </c>
      <c r="BM672" s="404" t="str">
        <f t="shared" si="362"/>
        <v xml:space="preserve"> </v>
      </c>
      <c r="BN672" s="404" t="str">
        <f t="shared" si="363"/>
        <v xml:space="preserve"> </v>
      </c>
      <c r="BO672" s="404" t="str">
        <f t="shared" si="364"/>
        <v xml:space="preserve"> </v>
      </c>
      <c r="BP672" s="404" t="str">
        <f t="shared" si="365"/>
        <v xml:space="preserve"> </v>
      </c>
      <c r="BQ672" s="404" t="str">
        <f t="shared" si="366"/>
        <v xml:space="preserve"> </v>
      </c>
      <c r="BR672" s="404" t="str">
        <f t="shared" si="367"/>
        <v xml:space="preserve"> </v>
      </c>
      <c r="BS672" s="404" t="str">
        <f t="shared" si="368"/>
        <v xml:space="preserve"> </v>
      </c>
      <c r="BT672" s="404" t="str">
        <f t="shared" si="369"/>
        <v xml:space="preserve"> </v>
      </c>
      <c r="BU672" s="404" t="str">
        <f t="shared" si="370"/>
        <v xml:space="preserve"> </v>
      </c>
      <c r="BV672" s="404" t="str">
        <f t="shared" si="371"/>
        <v xml:space="preserve"> </v>
      </c>
      <c r="BW672" s="404" t="str">
        <f t="shared" si="372"/>
        <v xml:space="preserve"> </v>
      </c>
      <c r="BX672" s="404" t="str">
        <f t="shared" si="373"/>
        <v xml:space="preserve"> </v>
      </c>
      <c r="BY672" s="405" t="str">
        <f t="shared" si="374"/>
        <v xml:space="preserve"> </v>
      </c>
      <c r="CA672" s="405" t="str">
        <f t="shared" si="375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601">
        <f t="shared" si="376"/>
        <v>0</v>
      </c>
      <c r="Q673" s="601">
        <f t="shared" si="377"/>
        <v>0</v>
      </c>
      <c r="R673" s="600">
        <f t="shared" si="378"/>
        <v>0</v>
      </c>
      <c r="S673" s="406">
        <v>654</v>
      </c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Y673" s="406">
        <v>654</v>
      </c>
      <c r="Z673" s="402" t="str">
        <f t="shared" si="379"/>
        <v/>
      </c>
      <c r="AB673" s="402" t="str">
        <f t="shared" si="380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81"/>
        <v>0</v>
      </c>
      <c r="AX673" s="397"/>
      <c r="AY673" s="404" t="str">
        <f t="shared" si="382"/>
        <v xml:space="preserve"> </v>
      </c>
      <c r="AZ673" s="404" t="str">
        <f t="shared" si="383"/>
        <v xml:space="preserve"> </v>
      </c>
      <c r="BA673" s="404" t="str">
        <f t="shared" si="384"/>
        <v xml:space="preserve"> </v>
      </c>
      <c r="BB673" s="404" t="str">
        <f t="shared" si="385"/>
        <v xml:space="preserve"> </v>
      </c>
      <c r="BC673" s="404" t="str">
        <f t="shared" si="386"/>
        <v xml:space="preserve"> </v>
      </c>
      <c r="BD673" s="404" t="str">
        <f t="shared" si="387"/>
        <v xml:space="preserve"> </v>
      </c>
      <c r="BE673" s="404" t="str">
        <f t="shared" si="388"/>
        <v xml:space="preserve"> </v>
      </c>
      <c r="BF673" s="404" t="str">
        <f t="shared" si="389"/>
        <v xml:space="preserve"> </v>
      </c>
      <c r="BG673" s="404" t="str">
        <f t="shared" si="390"/>
        <v xml:space="preserve"> </v>
      </c>
      <c r="BH673" s="404" t="str">
        <f t="shared" si="391"/>
        <v xml:space="preserve"> </v>
      </c>
      <c r="BI673" s="404" t="str">
        <f t="shared" si="392"/>
        <v xml:space="preserve"> </v>
      </c>
      <c r="BJ673" s="404" t="str">
        <f t="shared" si="393"/>
        <v xml:space="preserve"> </v>
      </c>
      <c r="BK673" s="405" t="str">
        <f t="shared" si="394"/>
        <v xml:space="preserve"> </v>
      </c>
      <c r="BM673" s="404" t="str">
        <f t="shared" si="362"/>
        <v xml:space="preserve"> </v>
      </c>
      <c r="BN673" s="404" t="str">
        <f t="shared" si="363"/>
        <v xml:space="preserve"> </v>
      </c>
      <c r="BO673" s="404" t="str">
        <f t="shared" si="364"/>
        <v xml:space="preserve"> </v>
      </c>
      <c r="BP673" s="404" t="str">
        <f t="shared" si="365"/>
        <v xml:space="preserve"> </v>
      </c>
      <c r="BQ673" s="404" t="str">
        <f t="shared" si="366"/>
        <v xml:space="preserve"> </v>
      </c>
      <c r="BR673" s="404" t="str">
        <f t="shared" si="367"/>
        <v xml:space="preserve"> </v>
      </c>
      <c r="BS673" s="404" t="str">
        <f t="shared" si="368"/>
        <v xml:space="preserve"> </v>
      </c>
      <c r="BT673" s="404" t="str">
        <f t="shared" si="369"/>
        <v xml:space="preserve"> </v>
      </c>
      <c r="BU673" s="404" t="str">
        <f t="shared" si="370"/>
        <v xml:space="preserve"> </v>
      </c>
      <c r="BV673" s="404" t="str">
        <f t="shared" si="371"/>
        <v xml:space="preserve"> </v>
      </c>
      <c r="BW673" s="404" t="str">
        <f t="shared" si="372"/>
        <v xml:space="preserve"> </v>
      </c>
      <c r="BX673" s="404" t="str">
        <f t="shared" si="373"/>
        <v xml:space="preserve"> </v>
      </c>
      <c r="BY673" s="405" t="str">
        <f t="shared" si="374"/>
        <v xml:space="preserve"> </v>
      </c>
      <c r="CA673" s="405" t="str">
        <f t="shared" si="375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601">
        <f t="shared" si="376"/>
        <v>0</v>
      </c>
      <c r="Q674" s="601">
        <f t="shared" si="377"/>
        <v>0</v>
      </c>
      <c r="R674" s="600">
        <f t="shared" si="378"/>
        <v>0</v>
      </c>
      <c r="S674" s="406">
        <v>655</v>
      </c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Y674" s="406">
        <v>655</v>
      </c>
      <c r="Z674" s="402" t="str">
        <f t="shared" si="379"/>
        <v/>
      </c>
      <c r="AB674" s="402" t="str">
        <f t="shared" si="380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81"/>
        <v>0</v>
      </c>
      <c r="AX674" s="397"/>
      <c r="AY674" s="404" t="str">
        <f t="shared" si="382"/>
        <v xml:space="preserve"> </v>
      </c>
      <c r="AZ674" s="404" t="str">
        <f t="shared" si="383"/>
        <v xml:space="preserve"> </v>
      </c>
      <c r="BA674" s="404" t="str">
        <f t="shared" si="384"/>
        <v xml:space="preserve"> </v>
      </c>
      <c r="BB674" s="404" t="str">
        <f t="shared" si="385"/>
        <v xml:space="preserve"> </v>
      </c>
      <c r="BC674" s="404" t="str">
        <f t="shared" si="386"/>
        <v xml:space="preserve"> </v>
      </c>
      <c r="BD674" s="404" t="str">
        <f t="shared" si="387"/>
        <v xml:space="preserve"> </v>
      </c>
      <c r="BE674" s="404" t="str">
        <f t="shared" si="388"/>
        <v xml:space="preserve"> </v>
      </c>
      <c r="BF674" s="404" t="str">
        <f t="shared" si="389"/>
        <v xml:space="preserve"> </v>
      </c>
      <c r="BG674" s="404" t="str">
        <f t="shared" si="390"/>
        <v xml:space="preserve"> </v>
      </c>
      <c r="BH674" s="404" t="str">
        <f t="shared" si="391"/>
        <v xml:space="preserve"> </v>
      </c>
      <c r="BI674" s="404" t="str">
        <f t="shared" si="392"/>
        <v xml:space="preserve"> </v>
      </c>
      <c r="BJ674" s="404" t="str">
        <f t="shared" si="393"/>
        <v xml:space="preserve"> </v>
      </c>
      <c r="BK674" s="405" t="str">
        <f t="shared" si="394"/>
        <v xml:space="preserve"> </v>
      </c>
      <c r="BM674" s="404" t="str">
        <f t="shared" si="362"/>
        <v xml:space="preserve"> </v>
      </c>
      <c r="BN674" s="404" t="str">
        <f t="shared" si="363"/>
        <v xml:space="preserve"> </v>
      </c>
      <c r="BO674" s="404" t="str">
        <f t="shared" si="364"/>
        <v xml:space="preserve"> </v>
      </c>
      <c r="BP674" s="404" t="str">
        <f t="shared" si="365"/>
        <v xml:space="preserve"> </v>
      </c>
      <c r="BQ674" s="404" t="str">
        <f t="shared" si="366"/>
        <v xml:space="preserve"> </v>
      </c>
      <c r="BR674" s="404" t="str">
        <f t="shared" si="367"/>
        <v xml:space="preserve"> </v>
      </c>
      <c r="BS674" s="404" t="str">
        <f t="shared" si="368"/>
        <v xml:space="preserve"> </v>
      </c>
      <c r="BT674" s="404" t="str">
        <f t="shared" si="369"/>
        <v xml:space="preserve"> </v>
      </c>
      <c r="BU674" s="404" t="str">
        <f t="shared" si="370"/>
        <v xml:space="preserve"> </v>
      </c>
      <c r="BV674" s="404" t="str">
        <f t="shared" si="371"/>
        <v xml:space="preserve"> </v>
      </c>
      <c r="BW674" s="404" t="str">
        <f t="shared" si="372"/>
        <v xml:space="preserve"> </v>
      </c>
      <c r="BX674" s="404" t="str">
        <f t="shared" si="373"/>
        <v xml:space="preserve"> </v>
      </c>
      <c r="BY674" s="405" t="str">
        <f t="shared" si="374"/>
        <v xml:space="preserve"> </v>
      </c>
      <c r="CA674" s="405" t="str">
        <f t="shared" si="375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601">
        <f t="shared" si="376"/>
        <v>0</v>
      </c>
      <c r="Q675" s="601">
        <f t="shared" si="377"/>
        <v>0</v>
      </c>
      <c r="R675" s="600">
        <f t="shared" si="378"/>
        <v>0</v>
      </c>
      <c r="S675" s="406">
        <v>656</v>
      </c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Y675" s="406">
        <v>656</v>
      </c>
      <c r="Z675" s="402" t="str">
        <f t="shared" si="379"/>
        <v/>
      </c>
      <c r="AB675" s="402" t="str">
        <f t="shared" si="380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81"/>
        <v>0</v>
      </c>
      <c r="AX675" s="397"/>
      <c r="AY675" s="404" t="str">
        <f t="shared" si="382"/>
        <v xml:space="preserve"> </v>
      </c>
      <c r="AZ675" s="404" t="str">
        <f t="shared" si="383"/>
        <v xml:space="preserve"> </v>
      </c>
      <c r="BA675" s="404" t="str">
        <f t="shared" si="384"/>
        <v xml:space="preserve"> </v>
      </c>
      <c r="BB675" s="404" t="str">
        <f t="shared" si="385"/>
        <v xml:space="preserve"> </v>
      </c>
      <c r="BC675" s="404" t="str">
        <f t="shared" si="386"/>
        <v xml:space="preserve"> </v>
      </c>
      <c r="BD675" s="404" t="str">
        <f t="shared" si="387"/>
        <v xml:space="preserve"> </v>
      </c>
      <c r="BE675" s="404" t="str">
        <f t="shared" si="388"/>
        <v xml:space="preserve"> </v>
      </c>
      <c r="BF675" s="404" t="str">
        <f t="shared" si="389"/>
        <v xml:space="preserve"> </v>
      </c>
      <c r="BG675" s="404" t="str">
        <f t="shared" si="390"/>
        <v xml:space="preserve"> </v>
      </c>
      <c r="BH675" s="404" t="str">
        <f t="shared" si="391"/>
        <v xml:space="preserve"> </v>
      </c>
      <c r="BI675" s="404" t="str">
        <f t="shared" si="392"/>
        <v xml:space="preserve"> </v>
      </c>
      <c r="BJ675" s="404" t="str">
        <f t="shared" si="393"/>
        <v xml:space="preserve"> </v>
      </c>
      <c r="BK675" s="405" t="str">
        <f t="shared" si="394"/>
        <v xml:space="preserve"> </v>
      </c>
      <c r="BM675" s="404" t="str">
        <f t="shared" si="362"/>
        <v xml:space="preserve"> </v>
      </c>
      <c r="BN675" s="404" t="str">
        <f t="shared" si="363"/>
        <v xml:space="preserve"> </v>
      </c>
      <c r="BO675" s="404" t="str">
        <f t="shared" si="364"/>
        <v xml:space="preserve"> </v>
      </c>
      <c r="BP675" s="404" t="str">
        <f t="shared" si="365"/>
        <v xml:space="preserve"> </v>
      </c>
      <c r="BQ675" s="404" t="str">
        <f t="shared" si="366"/>
        <v xml:space="preserve"> </v>
      </c>
      <c r="BR675" s="404" t="str">
        <f t="shared" si="367"/>
        <v xml:space="preserve"> </v>
      </c>
      <c r="BS675" s="404" t="str">
        <f t="shared" si="368"/>
        <v xml:space="preserve"> </v>
      </c>
      <c r="BT675" s="404" t="str">
        <f t="shared" si="369"/>
        <v xml:space="preserve"> </v>
      </c>
      <c r="BU675" s="404" t="str">
        <f t="shared" si="370"/>
        <v xml:space="preserve"> </v>
      </c>
      <c r="BV675" s="404" t="str">
        <f t="shared" si="371"/>
        <v xml:space="preserve"> </v>
      </c>
      <c r="BW675" s="404" t="str">
        <f t="shared" si="372"/>
        <v xml:space="preserve"> </v>
      </c>
      <c r="BX675" s="404" t="str">
        <f t="shared" si="373"/>
        <v xml:space="preserve"> </v>
      </c>
      <c r="BY675" s="405" t="str">
        <f t="shared" si="374"/>
        <v xml:space="preserve"> </v>
      </c>
      <c r="CA675" s="405" t="str">
        <f t="shared" si="375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601">
        <f t="shared" si="376"/>
        <v>0</v>
      </c>
      <c r="Q676" s="601">
        <f t="shared" si="377"/>
        <v>0</v>
      </c>
      <c r="R676" s="600">
        <f t="shared" si="378"/>
        <v>0</v>
      </c>
      <c r="S676" s="406">
        <v>657</v>
      </c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Y676" s="406">
        <v>657</v>
      </c>
      <c r="Z676" s="402" t="str">
        <f t="shared" si="379"/>
        <v/>
      </c>
      <c r="AB676" s="402" t="str">
        <f t="shared" si="380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81"/>
        <v>0</v>
      </c>
      <c r="AX676" s="397"/>
      <c r="AY676" s="404" t="str">
        <f t="shared" si="382"/>
        <v xml:space="preserve"> </v>
      </c>
      <c r="AZ676" s="404" t="str">
        <f t="shared" si="383"/>
        <v xml:space="preserve"> </v>
      </c>
      <c r="BA676" s="404" t="str">
        <f t="shared" si="384"/>
        <v xml:space="preserve"> </v>
      </c>
      <c r="BB676" s="404" t="str">
        <f t="shared" si="385"/>
        <v xml:space="preserve"> </v>
      </c>
      <c r="BC676" s="404" t="str">
        <f t="shared" si="386"/>
        <v xml:space="preserve"> </v>
      </c>
      <c r="BD676" s="404" t="str">
        <f t="shared" si="387"/>
        <v xml:space="preserve"> </v>
      </c>
      <c r="BE676" s="404" t="str">
        <f t="shared" si="388"/>
        <v xml:space="preserve"> </v>
      </c>
      <c r="BF676" s="404" t="str">
        <f t="shared" si="389"/>
        <v xml:space="preserve"> </v>
      </c>
      <c r="BG676" s="404" t="str">
        <f t="shared" si="390"/>
        <v xml:space="preserve"> </v>
      </c>
      <c r="BH676" s="404" t="str">
        <f t="shared" si="391"/>
        <v xml:space="preserve"> </v>
      </c>
      <c r="BI676" s="404" t="str">
        <f t="shared" si="392"/>
        <v xml:space="preserve"> </v>
      </c>
      <c r="BJ676" s="404" t="str">
        <f t="shared" si="393"/>
        <v xml:space="preserve"> </v>
      </c>
      <c r="BK676" s="405" t="str">
        <f t="shared" si="394"/>
        <v xml:space="preserve"> </v>
      </c>
      <c r="BM676" s="404" t="str">
        <f t="shared" si="362"/>
        <v xml:space="preserve"> </v>
      </c>
      <c r="BN676" s="404" t="str">
        <f t="shared" si="363"/>
        <v xml:space="preserve"> </v>
      </c>
      <c r="BO676" s="404" t="str">
        <f t="shared" si="364"/>
        <v xml:space="preserve"> </v>
      </c>
      <c r="BP676" s="404" t="str">
        <f t="shared" si="365"/>
        <v xml:space="preserve"> </v>
      </c>
      <c r="BQ676" s="404" t="str">
        <f t="shared" si="366"/>
        <v xml:space="preserve"> </v>
      </c>
      <c r="BR676" s="404" t="str">
        <f t="shared" si="367"/>
        <v xml:space="preserve"> </v>
      </c>
      <c r="BS676" s="404" t="str">
        <f t="shared" si="368"/>
        <v xml:space="preserve"> </v>
      </c>
      <c r="BT676" s="404" t="str">
        <f t="shared" si="369"/>
        <v xml:space="preserve"> </v>
      </c>
      <c r="BU676" s="404" t="str">
        <f t="shared" si="370"/>
        <v xml:space="preserve"> </v>
      </c>
      <c r="BV676" s="404" t="str">
        <f t="shared" si="371"/>
        <v xml:space="preserve"> </v>
      </c>
      <c r="BW676" s="404" t="str">
        <f t="shared" si="372"/>
        <v xml:space="preserve"> </v>
      </c>
      <c r="BX676" s="404" t="str">
        <f t="shared" si="373"/>
        <v xml:space="preserve"> </v>
      </c>
      <c r="BY676" s="405" t="str">
        <f t="shared" si="374"/>
        <v xml:space="preserve"> </v>
      </c>
      <c r="CA676" s="405" t="str">
        <f t="shared" si="375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601">
        <f t="shared" si="376"/>
        <v>0</v>
      </c>
      <c r="Q677" s="601">
        <f t="shared" si="377"/>
        <v>0</v>
      </c>
      <c r="R677" s="600">
        <f t="shared" si="378"/>
        <v>0</v>
      </c>
      <c r="S677" s="406">
        <v>658</v>
      </c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Y677" s="406">
        <v>658</v>
      </c>
      <c r="Z677" s="402" t="str">
        <f t="shared" si="379"/>
        <v/>
      </c>
      <c r="AB677" s="402" t="str">
        <f t="shared" si="380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81"/>
        <v>0</v>
      </c>
      <c r="AX677" s="397"/>
      <c r="AY677" s="404" t="str">
        <f t="shared" si="382"/>
        <v xml:space="preserve"> </v>
      </c>
      <c r="AZ677" s="404" t="str">
        <f t="shared" si="383"/>
        <v xml:space="preserve"> </v>
      </c>
      <c r="BA677" s="404" t="str">
        <f t="shared" si="384"/>
        <v xml:space="preserve"> </v>
      </c>
      <c r="BB677" s="404" t="str">
        <f t="shared" si="385"/>
        <v xml:space="preserve"> </v>
      </c>
      <c r="BC677" s="404" t="str">
        <f t="shared" si="386"/>
        <v xml:space="preserve"> </v>
      </c>
      <c r="BD677" s="404" t="str">
        <f t="shared" si="387"/>
        <v xml:space="preserve"> </v>
      </c>
      <c r="BE677" s="404" t="str">
        <f t="shared" si="388"/>
        <v xml:space="preserve"> </v>
      </c>
      <c r="BF677" s="404" t="str">
        <f t="shared" si="389"/>
        <v xml:space="preserve"> </v>
      </c>
      <c r="BG677" s="404" t="str">
        <f t="shared" si="390"/>
        <v xml:space="preserve"> </v>
      </c>
      <c r="BH677" s="404" t="str">
        <f t="shared" si="391"/>
        <v xml:space="preserve"> </v>
      </c>
      <c r="BI677" s="404" t="str">
        <f t="shared" si="392"/>
        <v xml:space="preserve"> </v>
      </c>
      <c r="BJ677" s="404" t="str">
        <f t="shared" si="393"/>
        <v xml:space="preserve"> </v>
      </c>
      <c r="BK677" s="405" t="str">
        <f t="shared" si="394"/>
        <v xml:space="preserve"> </v>
      </c>
      <c r="BM677" s="404" t="str">
        <f t="shared" si="362"/>
        <v xml:space="preserve"> </v>
      </c>
      <c r="BN677" s="404" t="str">
        <f t="shared" si="363"/>
        <v xml:space="preserve"> </v>
      </c>
      <c r="BO677" s="404" t="str">
        <f t="shared" si="364"/>
        <v xml:space="preserve"> </v>
      </c>
      <c r="BP677" s="404" t="str">
        <f t="shared" si="365"/>
        <v xml:space="preserve"> </v>
      </c>
      <c r="BQ677" s="404" t="str">
        <f t="shared" si="366"/>
        <v xml:space="preserve"> </v>
      </c>
      <c r="BR677" s="404" t="str">
        <f t="shared" si="367"/>
        <v xml:space="preserve"> </v>
      </c>
      <c r="BS677" s="404" t="str">
        <f t="shared" si="368"/>
        <v xml:space="preserve"> </v>
      </c>
      <c r="BT677" s="404" t="str">
        <f t="shared" si="369"/>
        <v xml:space="preserve"> </v>
      </c>
      <c r="BU677" s="404" t="str">
        <f t="shared" si="370"/>
        <v xml:space="preserve"> </v>
      </c>
      <c r="BV677" s="404" t="str">
        <f t="shared" si="371"/>
        <v xml:space="preserve"> </v>
      </c>
      <c r="BW677" s="404" t="str">
        <f t="shared" si="372"/>
        <v xml:space="preserve"> </v>
      </c>
      <c r="BX677" s="404" t="str">
        <f t="shared" si="373"/>
        <v xml:space="preserve"> </v>
      </c>
      <c r="BY677" s="405" t="str">
        <f t="shared" si="374"/>
        <v xml:space="preserve"> </v>
      </c>
      <c r="CA677" s="405" t="str">
        <f t="shared" si="375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601">
        <f t="shared" si="376"/>
        <v>0</v>
      </c>
      <c r="Q678" s="601">
        <f t="shared" si="377"/>
        <v>0</v>
      </c>
      <c r="R678" s="600">
        <f t="shared" si="378"/>
        <v>0</v>
      </c>
      <c r="S678" s="406">
        <v>659</v>
      </c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Y678" s="406">
        <v>659</v>
      </c>
      <c r="Z678" s="402" t="str">
        <f t="shared" si="379"/>
        <v/>
      </c>
      <c r="AB678" s="402" t="str">
        <f t="shared" si="380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81"/>
        <v>0</v>
      </c>
      <c r="AX678" s="397"/>
      <c r="AY678" s="404" t="str">
        <f t="shared" si="382"/>
        <v xml:space="preserve"> </v>
      </c>
      <c r="AZ678" s="404" t="str">
        <f t="shared" si="383"/>
        <v xml:space="preserve"> </v>
      </c>
      <c r="BA678" s="404" t="str">
        <f t="shared" si="384"/>
        <v xml:space="preserve"> </v>
      </c>
      <c r="BB678" s="404" t="str">
        <f t="shared" si="385"/>
        <v xml:space="preserve"> </v>
      </c>
      <c r="BC678" s="404" t="str">
        <f t="shared" si="386"/>
        <v xml:space="preserve"> </v>
      </c>
      <c r="BD678" s="404" t="str">
        <f t="shared" si="387"/>
        <v xml:space="preserve"> </v>
      </c>
      <c r="BE678" s="404" t="str">
        <f t="shared" si="388"/>
        <v xml:space="preserve"> </v>
      </c>
      <c r="BF678" s="404" t="str">
        <f t="shared" si="389"/>
        <v xml:space="preserve"> </v>
      </c>
      <c r="BG678" s="404" t="str">
        <f t="shared" si="390"/>
        <v xml:space="preserve"> </v>
      </c>
      <c r="BH678" s="404" t="str">
        <f t="shared" si="391"/>
        <v xml:space="preserve"> </v>
      </c>
      <c r="BI678" s="404" t="str">
        <f t="shared" si="392"/>
        <v xml:space="preserve"> </v>
      </c>
      <c r="BJ678" s="404" t="str">
        <f t="shared" si="393"/>
        <v xml:space="preserve"> </v>
      </c>
      <c r="BK678" s="405" t="str">
        <f t="shared" si="394"/>
        <v xml:space="preserve"> </v>
      </c>
      <c r="BM678" s="404" t="str">
        <f t="shared" si="362"/>
        <v xml:space="preserve"> </v>
      </c>
      <c r="BN678" s="404" t="str">
        <f t="shared" si="363"/>
        <v xml:space="preserve"> </v>
      </c>
      <c r="BO678" s="404" t="str">
        <f t="shared" si="364"/>
        <v xml:space="preserve"> </v>
      </c>
      <c r="BP678" s="404" t="str">
        <f t="shared" si="365"/>
        <v xml:space="preserve"> </v>
      </c>
      <c r="BQ678" s="404" t="str">
        <f t="shared" si="366"/>
        <v xml:space="preserve"> </v>
      </c>
      <c r="BR678" s="404" t="str">
        <f t="shared" si="367"/>
        <v xml:space="preserve"> </v>
      </c>
      <c r="BS678" s="404" t="str">
        <f t="shared" si="368"/>
        <v xml:space="preserve"> </v>
      </c>
      <c r="BT678" s="404" t="str">
        <f t="shared" si="369"/>
        <v xml:space="preserve"> </v>
      </c>
      <c r="BU678" s="404" t="str">
        <f t="shared" si="370"/>
        <v xml:space="preserve"> </v>
      </c>
      <c r="BV678" s="404" t="str">
        <f t="shared" si="371"/>
        <v xml:space="preserve"> </v>
      </c>
      <c r="BW678" s="404" t="str">
        <f t="shared" si="372"/>
        <v xml:space="preserve"> </v>
      </c>
      <c r="BX678" s="404" t="str">
        <f t="shared" si="373"/>
        <v xml:space="preserve"> </v>
      </c>
      <c r="BY678" s="405" t="str">
        <f t="shared" si="374"/>
        <v xml:space="preserve"> </v>
      </c>
      <c r="CA678" s="405" t="str">
        <f t="shared" si="375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601">
        <f t="shared" si="376"/>
        <v>0</v>
      </c>
      <c r="Q679" s="601">
        <f t="shared" si="377"/>
        <v>0</v>
      </c>
      <c r="R679" s="600">
        <f t="shared" si="378"/>
        <v>0</v>
      </c>
      <c r="S679" s="406">
        <v>660</v>
      </c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Y679" s="406">
        <v>660</v>
      </c>
      <c r="Z679" s="402" t="str">
        <f t="shared" si="379"/>
        <v/>
      </c>
      <c r="AB679" s="402" t="str">
        <f t="shared" si="380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81"/>
        <v>0</v>
      </c>
      <c r="AX679" s="397"/>
      <c r="AY679" s="404" t="str">
        <f t="shared" si="382"/>
        <v xml:space="preserve"> </v>
      </c>
      <c r="AZ679" s="404" t="str">
        <f t="shared" si="383"/>
        <v xml:space="preserve"> </v>
      </c>
      <c r="BA679" s="404" t="str">
        <f t="shared" si="384"/>
        <v xml:space="preserve"> </v>
      </c>
      <c r="BB679" s="404" t="str">
        <f t="shared" si="385"/>
        <v xml:space="preserve"> </v>
      </c>
      <c r="BC679" s="404" t="str">
        <f t="shared" si="386"/>
        <v xml:space="preserve"> </v>
      </c>
      <c r="BD679" s="404" t="str">
        <f t="shared" si="387"/>
        <v xml:space="preserve"> </v>
      </c>
      <c r="BE679" s="404" t="str">
        <f t="shared" si="388"/>
        <v xml:space="preserve"> </v>
      </c>
      <c r="BF679" s="404" t="str">
        <f t="shared" si="389"/>
        <v xml:space="preserve"> </v>
      </c>
      <c r="BG679" s="404" t="str">
        <f t="shared" si="390"/>
        <v xml:space="preserve"> </v>
      </c>
      <c r="BH679" s="404" t="str">
        <f t="shared" si="391"/>
        <v xml:space="preserve"> </v>
      </c>
      <c r="BI679" s="404" t="str">
        <f t="shared" si="392"/>
        <v xml:space="preserve"> </v>
      </c>
      <c r="BJ679" s="404" t="str">
        <f t="shared" si="393"/>
        <v xml:space="preserve"> </v>
      </c>
      <c r="BK679" s="405" t="str">
        <f t="shared" si="394"/>
        <v xml:space="preserve"> </v>
      </c>
      <c r="BM679" s="404" t="str">
        <f t="shared" si="362"/>
        <v xml:space="preserve"> </v>
      </c>
      <c r="BN679" s="404" t="str">
        <f t="shared" si="363"/>
        <v xml:space="preserve"> </v>
      </c>
      <c r="BO679" s="404" t="str">
        <f t="shared" si="364"/>
        <v xml:space="preserve"> </v>
      </c>
      <c r="BP679" s="404" t="str">
        <f t="shared" si="365"/>
        <v xml:space="preserve"> </v>
      </c>
      <c r="BQ679" s="404" t="str">
        <f t="shared" si="366"/>
        <v xml:space="preserve"> </v>
      </c>
      <c r="BR679" s="404" t="str">
        <f t="shared" si="367"/>
        <v xml:space="preserve"> </v>
      </c>
      <c r="BS679" s="404" t="str">
        <f t="shared" si="368"/>
        <v xml:space="preserve"> </v>
      </c>
      <c r="BT679" s="404" t="str">
        <f t="shared" si="369"/>
        <v xml:space="preserve"> </v>
      </c>
      <c r="BU679" s="404" t="str">
        <f t="shared" si="370"/>
        <v xml:space="preserve"> </v>
      </c>
      <c r="BV679" s="404" t="str">
        <f t="shared" si="371"/>
        <v xml:space="preserve"> </v>
      </c>
      <c r="BW679" s="404" t="str">
        <f t="shared" si="372"/>
        <v xml:space="preserve"> </v>
      </c>
      <c r="BX679" s="404" t="str">
        <f t="shared" si="373"/>
        <v xml:space="preserve"> </v>
      </c>
      <c r="BY679" s="405" t="str">
        <f t="shared" si="374"/>
        <v xml:space="preserve"> </v>
      </c>
      <c r="CA679" s="405" t="str">
        <f t="shared" si="375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601">
        <f t="shared" si="376"/>
        <v>0</v>
      </c>
      <c r="Q680" s="601">
        <f t="shared" si="377"/>
        <v>0</v>
      </c>
      <c r="R680" s="600">
        <f t="shared" si="378"/>
        <v>0</v>
      </c>
      <c r="S680" s="406">
        <v>661</v>
      </c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Y680" s="406">
        <v>661</v>
      </c>
      <c r="Z680" s="402" t="str">
        <f t="shared" si="379"/>
        <v/>
      </c>
      <c r="AB680" s="402" t="str">
        <f t="shared" si="380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81"/>
        <v>0</v>
      </c>
      <c r="AX680" s="397"/>
      <c r="AY680" s="404" t="str">
        <f t="shared" si="382"/>
        <v xml:space="preserve"> </v>
      </c>
      <c r="AZ680" s="404" t="str">
        <f t="shared" si="383"/>
        <v xml:space="preserve"> </v>
      </c>
      <c r="BA680" s="404" t="str">
        <f t="shared" si="384"/>
        <v xml:space="preserve"> </v>
      </c>
      <c r="BB680" s="404" t="str">
        <f t="shared" si="385"/>
        <v xml:space="preserve"> </v>
      </c>
      <c r="BC680" s="404" t="str">
        <f t="shared" si="386"/>
        <v xml:space="preserve"> </v>
      </c>
      <c r="BD680" s="404" t="str">
        <f t="shared" si="387"/>
        <v xml:space="preserve"> </v>
      </c>
      <c r="BE680" s="404" t="str">
        <f t="shared" si="388"/>
        <v xml:space="preserve"> </v>
      </c>
      <c r="BF680" s="404" t="str">
        <f t="shared" si="389"/>
        <v xml:space="preserve"> </v>
      </c>
      <c r="BG680" s="404" t="str">
        <f t="shared" si="390"/>
        <v xml:space="preserve"> </v>
      </c>
      <c r="BH680" s="404" t="str">
        <f t="shared" si="391"/>
        <v xml:space="preserve"> </v>
      </c>
      <c r="BI680" s="404" t="str">
        <f t="shared" si="392"/>
        <v xml:space="preserve"> </v>
      </c>
      <c r="BJ680" s="404" t="str">
        <f t="shared" si="393"/>
        <v xml:space="preserve"> </v>
      </c>
      <c r="BK680" s="405" t="str">
        <f t="shared" si="394"/>
        <v xml:space="preserve"> </v>
      </c>
      <c r="BM680" s="404" t="str">
        <f t="shared" si="362"/>
        <v xml:space="preserve"> </v>
      </c>
      <c r="BN680" s="404" t="str">
        <f t="shared" si="363"/>
        <v xml:space="preserve"> </v>
      </c>
      <c r="BO680" s="404" t="str">
        <f t="shared" si="364"/>
        <v xml:space="preserve"> </v>
      </c>
      <c r="BP680" s="404" t="str">
        <f t="shared" si="365"/>
        <v xml:space="preserve"> </v>
      </c>
      <c r="BQ680" s="404" t="str">
        <f t="shared" si="366"/>
        <v xml:space="preserve"> </v>
      </c>
      <c r="BR680" s="404" t="str">
        <f t="shared" si="367"/>
        <v xml:space="preserve"> </v>
      </c>
      <c r="BS680" s="404" t="str">
        <f t="shared" si="368"/>
        <v xml:space="preserve"> </v>
      </c>
      <c r="BT680" s="404" t="str">
        <f t="shared" si="369"/>
        <v xml:space="preserve"> </v>
      </c>
      <c r="BU680" s="404" t="str">
        <f t="shared" si="370"/>
        <v xml:space="preserve"> </v>
      </c>
      <c r="BV680" s="404" t="str">
        <f t="shared" si="371"/>
        <v xml:space="preserve"> </v>
      </c>
      <c r="BW680" s="404" t="str">
        <f t="shared" si="372"/>
        <v xml:space="preserve"> </v>
      </c>
      <c r="BX680" s="404" t="str">
        <f t="shared" si="373"/>
        <v xml:space="preserve"> </v>
      </c>
      <c r="BY680" s="405" t="str">
        <f t="shared" si="374"/>
        <v xml:space="preserve"> </v>
      </c>
      <c r="CA680" s="405" t="str">
        <f t="shared" si="375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601">
        <f t="shared" si="376"/>
        <v>0</v>
      </c>
      <c r="Q681" s="601">
        <f t="shared" si="377"/>
        <v>0</v>
      </c>
      <c r="R681" s="600">
        <f t="shared" si="378"/>
        <v>0</v>
      </c>
      <c r="S681" s="406">
        <v>662</v>
      </c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Y681" s="406">
        <v>662</v>
      </c>
      <c r="Z681" s="402" t="str">
        <f t="shared" si="379"/>
        <v/>
      </c>
      <c r="AB681" s="402" t="str">
        <f t="shared" si="380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81"/>
        <v>0</v>
      </c>
      <c r="AX681" s="397"/>
      <c r="AY681" s="404" t="str">
        <f t="shared" si="382"/>
        <v xml:space="preserve"> </v>
      </c>
      <c r="AZ681" s="404" t="str">
        <f t="shared" si="383"/>
        <v xml:space="preserve"> </v>
      </c>
      <c r="BA681" s="404" t="str">
        <f t="shared" si="384"/>
        <v xml:space="preserve"> </v>
      </c>
      <c r="BB681" s="404" t="str">
        <f t="shared" si="385"/>
        <v xml:space="preserve"> </v>
      </c>
      <c r="BC681" s="404" t="str">
        <f t="shared" si="386"/>
        <v xml:space="preserve"> </v>
      </c>
      <c r="BD681" s="404" t="str">
        <f t="shared" si="387"/>
        <v xml:space="preserve"> </v>
      </c>
      <c r="BE681" s="404" t="str">
        <f t="shared" si="388"/>
        <v xml:space="preserve"> </v>
      </c>
      <c r="BF681" s="404" t="str">
        <f t="shared" si="389"/>
        <v xml:space="preserve"> </v>
      </c>
      <c r="BG681" s="404" t="str">
        <f t="shared" si="390"/>
        <v xml:space="preserve"> </v>
      </c>
      <c r="BH681" s="404" t="str">
        <f t="shared" si="391"/>
        <v xml:space="preserve"> </v>
      </c>
      <c r="BI681" s="404" t="str">
        <f t="shared" si="392"/>
        <v xml:space="preserve"> </v>
      </c>
      <c r="BJ681" s="404" t="str">
        <f t="shared" si="393"/>
        <v xml:space="preserve"> </v>
      </c>
      <c r="BK681" s="405" t="str">
        <f t="shared" si="394"/>
        <v xml:space="preserve"> </v>
      </c>
      <c r="BM681" s="404" t="str">
        <f t="shared" si="362"/>
        <v xml:space="preserve"> </v>
      </c>
      <c r="BN681" s="404" t="str">
        <f t="shared" si="363"/>
        <v xml:space="preserve"> </v>
      </c>
      <c r="BO681" s="404" t="str">
        <f t="shared" si="364"/>
        <v xml:space="preserve"> </v>
      </c>
      <c r="BP681" s="404" t="str">
        <f t="shared" si="365"/>
        <v xml:space="preserve"> </v>
      </c>
      <c r="BQ681" s="404" t="str">
        <f t="shared" si="366"/>
        <v xml:space="preserve"> </v>
      </c>
      <c r="BR681" s="404" t="str">
        <f t="shared" si="367"/>
        <v xml:space="preserve"> </v>
      </c>
      <c r="BS681" s="404" t="str">
        <f t="shared" si="368"/>
        <v xml:space="preserve"> </v>
      </c>
      <c r="BT681" s="404" t="str">
        <f t="shared" si="369"/>
        <v xml:space="preserve"> </v>
      </c>
      <c r="BU681" s="404" t="str">
        <f t="shared" si="370"/>
        <v xml:space="preserve"> </v>
      </c>
      <c r="BV681" s="404" t="str">
        <f t="shared" si="371"/>
        <v xml:space="preserve"> </v>
      </c>
      <c r="BW681" s="404" t="str">
        <f t="shared" si="372"/>
        <v xml:space="preserve"> </v>
      </c>
      <c r="BX681" s="404" t="str">
        <f t="shared" si="373"/>
        <v xml:space="preserve"> </v>
      </c>
      <c r="BY681" s="405" t="str">
        <f t="shared" si="374"/>
        <v xml:space="preserve"> </v>
      </c>
      <c r="CA681" s="405" t="str">
        <f t="shared" si="375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601">
        <f t="shared" si="376"/>
        <v>0</v>
      </c>
      <c r="Q682" s="601">
        <f t="shared" si="377"/>
        <v>0</v>
      </c>
      <c r="R682" s="600">
        <f t="shared" si="378"/>
        <v>0</v>
      </c>
      <c r="S682" s="406">
        <v>663</v>
      </c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Y682" s="406">
        <v>663</v>
      </c>
      <c r="Z682" s="402" t="str">
        <f t="shared" si="379"/>
        <v/>
      </c>
      <c r="AB682" s="402" t="str">
        <f t="shared" si="380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81"/>
        <v>0</v>
      </c>
      <c r="AX682" s="397"/>
      <c r="AY682" s="404" t="str">
        <f t="shared" si="382"/>
        <v xml:space="preserve"> </v>
      </c>
      <c r="AZ682" s="404" t="str">
        <f t="shared" si="383"/>
        <v xml:space="preserve"> </v>
      </c>
      <c r="BA682" s="404" t="str">
        <f t="shared" si="384"/>
        <v xml:space="preserve"> </v>
      </c>
      <c r="BB682" s="404" t="str">
        <f t="shared" si="385"/>
        <v xml:space="preserve"> </v>
      </c>
      <c r="BC682" s="404" t="str">
        <f t="shared" si="386"/>
        <v xml:space="preserve"> </v>
      </c>
      <c r="BD682" s="404" t="str">
        <f t="shared" si="387"/>
        <v xml:space="preserve"> </v>
      </c>
      <c r="BE682" s="404" t="str">
        <f t="shared" si="388"/>
        <v xml:space="preserve"> </v>
      </c>
      <c r="BF682" s="404" t="str">
        <f t="shared" si="389"/>
        <v xml:space="preserve"> </v>
      </c>
      <c r="BG682" s="404" t="str">
        <f t="shared" si="390"/>
        <v xml:space="preserve"> </v>
      </c>
      <c r="BH682" s="404" t="str">
        <f t="shared" si="391"/>
        <v xml:space="preserve"> </v>
      </c>
      <c r="BI682" s="404" t="str">
        <f t="shared" si="392"/>
        <v xml:space="preserve"> </v>
      </c>
      <c r="BJ682" s="404" t="str">
        <f t="shared" si="393"/>
        <v xml:space="preserve"> </v>
      </c>
      <c r="BK682" s="405" t="str">
        <f t="shared" si="394"/>
        <v xml:space="preserve"> </v>
      </c>
      <c r="BM682" s="404" t="str">
        <f t="shared" si="362"/>
        <v xml:space="preserve"> </v>
      </c>
      <c r="BN682" s="404" t="str">
        <f t="shared" si="363"/>
        <v xml:space="preserve"> </v>
      </c>
      <c r="BO682" s="404" t="str">
        <f t="shared" si="364"/>
        <v xml:space="preserve"> </v>
      </c>
      <c r="BP682" s="404" t="str">
        <f t="shared" si="365"/>
        <v xml:space="preserve"> </v>
      </c>
      <c r="BQ682" s="404" t="str">
        <f t="shared" si="366"/>
        <v xml:space="preserve"> </v>
      </c>
      <c r="BR682" s="404" t="str">
        <f t="shared" si="367"/>
        <v xml:space="preserve"> </v>
      </c>
      <c r="BS682" s="404" t="str">
        <f t="shared" si="368"/>
        <v xml:space="preserve"> </v>
      </c>
      <c r="BT682" s="404" t="str">
        <f t="shared" si="369"/>
        <v xml:space="preserve"> </v>
      </c>
      <c r="BU682" s="404" t="str">
        <f t="shared" si="370"/>
        <v xml:space="preserve"> </v>
      </c>
      <c r="BV682" s="404" t="str">
        <f t="shared" si="371"/>
        <v xml:space="preserve"> </v>
      </c>
      <c r="BW682" s="404" t="str">
        <f t="shared" si="372"/>
        <v xml:space="preserve"> </v>
      </c>
      <c r="BX682" s="404" t="str">
        <f t="shared" si="373"/>
        <v xml:space="preserve"> </v>
      </c>
      <c r="BY682" s="405" t="str">
        <f t="shared" si="374"/>
        <v xml:space="preserve"> </v>
      </c>
      <c r="CA682" s="405" t="str">
        <f t="shared" si="375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601">
        <f t="shared" si="376"/>
        <v>0</v>
      </c>
      <c r="Q683" s="601">
        <f t="shared" si="377"/>
        <v>0</v>
      </c>
      <c r="R683" s="600">
        <f t="shared" si="378"/>
        <v>0</v>
      </c>
      <c r="S683" s="406">
        <v>664</v>
      </c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Y683" s="406">
        <v>664</v>
      </c>
      <c r="Z683" s="402" t="str">
        <f t="shared" si="379"/>
        <v/>
      </c>
      <c r="AB683" s="402" t="str">
        <f t="shared" si="380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81"/>
        <v>0</v>
      </c>
      <c r="AX683" s="397"/>
      <c r="AY683" s="404" t="str">
        <f t="shared" si="382"/>
        <v xml:space="preserve"> </v>
      </c>
      <c r="AZ683" s="404" t="str">
        <f t="shared" si="383"/>
        <v xml:space="preserve"> </v>
      </c>
      <c r="BA683" s="404" t="str">
        <f t="shared" si="384"/>
        <v xml:space="preserve"> </v>
      </c>
      <c r="BB683" s="404" t="str">
        <f t="shared" si="385"/>
        <v xml:space="preserve"> </v>
      </c>
      <c r="BC683" s="404" t="str">
        <f t="shared" si="386"/>
        <v xml:space="preserve"> </v>
      </c>
      <c r="BD683" s="404" t="str">
        <f t="shared" si="387"/>
        <v xml:space="preserve"> </v>
      </c>
      <c r="BE683" s="404" t="str">
        <f t="shared" si="388"/>
        <v xml:space="preserve"> </v>
      </c>
      <c r="BF683" s="404" t="str">
        <f t="shared" si="389"/>
        <v xml:space="preserve"> </v>
      </c>
      <c r="BG683" s="404" t="str">
        <f t="shared" si="390"/>
        <v xml:space="preserve"> </v>
      </c>
      <c r="BH683" s="404" t="str">
        <f t="shared" si="391"/>
        <v xml:space="preserve"> </v>
      </c>
      <c r="BI683" s="404" t="str">
        <f t="shared" si="392"/>
        <v xml:space="preserve"> </v>
      </c>
      <c r="BJ683" s="404" t="str">
        <f t="shared" si="393"/>
        <v xml:space="preserve"> </v>
      </c>
      <c r="BK683" s="405" t="str">
        <f t="shared" si="394"/>
        <v xml:space="preserve"> </v>
      </c>
      <c r="BM683" s="404" t="str">
        <f t="shared" si="362"/>
        <v xml:space="preserve"> </v>
      </c>
      <c r="BN683" s="404" t="str">
        <f t="shared" si="363"/>
        <v xml:space="preserve"> </v>
      </c>
      <c r="BO683" s="404" t="str">
        <f t="shared" si="364"/>
        <v xml:space="preserve"> </v>
      </c>
      <c r="BP683" s="404" t="str">
        <f t="shared" si="365"/>
        <v xml:space="preserve"> </v>
      </c>
      <c r="BQ683" s="404" t="str">
        <f t="shared" si="366"/>
        <v xml:space="preserve"> </v>
      </c>
      <c r="BR683" s="404" t="str">
        <f t="shared" si="367"/>
        <v xml:space="preserve"> </v>
      </c>
      <c r="BS683" s="404" t="str">
        <f t="shared" si="368"/>
        <v xml:space="preserve"> </v>
      </c>
      <c r="BT683" s="404" t="str">
        <f t="shared" si="369"/>
        <v xml:space="preserve"> </v>
      </c>
      <c r="BU683" s="404" t="str">
        <f t="shared" si="370"/>
        <v xml:space="preserve"> </v>
      </c>
      <c r="BV683" s="404" t="str">
        <f t="shared" si="371"/>
        <v xml:space="preserve"> </v>
      </c>
      <c r="BW683" s="404" t="str">
        <f t="shared" si="372"/>
        <v xml:space="preserve"> </v>
      </c>
      <c r="BX683" s="404" t="str">
        <f t="shared" si="373"/>
        <v xml:space="preserve"> </v>
      </c>
      <c r="BY683" s="405" t="str">
        <f t="shared" si="374"/>
        <v xml:space="preserve"> </v>
      </c>
      <c r="CA683" s="405" t="str">
        <f t="shared" si="375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601">
        <f t="shared" si="376"/>
        <v>0</v>
      </c>
      <c r="Q684" s="601">
        <f t="shared" si="377"/>
        <v>0</v>
      </c>
      <c r="R684" s="600">
        <f t="shared" si="378"/>
        <v>0</v>
      </c>
      <c r="S684" s="406">
        <v>665</v>
      </c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Y684" s="406">
        <v>665</v>
      </c>
      <c r="Z684" s="402" t="str">
        <f t="shared" si="379"/>
        <v/>
      </c>
      <c r="AB684" s="402" t="str">
        <f t="shared" si="380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81"/>
        <v>0</v>
      </c>
      <c r="AX684" s="397"/>
      <c r="AY684" s="404" t="str">
        <f t="shared" si="382"/>
        <v xml:space="preserve"> </v>
      </c>
      <c r="AZ684" s="404" t="str">
        <f t="shared" si="383"/>
        <v xml:space="preserve"> </v>
      </c>
      <c r="BA684" s="404" t="str">
        <f t="shared" si="384"/>
        <v xml:space="preserve"> </v>
      </c>
      <c r="BB684" s="404" t="str">
        <f t="shared" si="385"/>
        <v xml:space="preserve"> </v>
      </c>
      <c r="BC684" s="404" t="str">
        <f t="shared" si="386"/>
        <v xml:space="preserve"> </v>
      </c>
      <c r="BD684" s="404" t="str">
        <f t="shared" si="387"/>
        <v xml:space="preserve"> </v>
      </c>
      <c r="BE684" s="404" t="str">
        <f t="shared" si="388"/>
        <v xml:space="preserve"> </v>
      </c>
      <c r="BF684" s="404" t="str">
        <f t="shared" si="389"/>
        <v xml:space="preserve"> </v>
      </c>
      <c r="BG684" s="404" t="str">
        <f t="shared" si="390"/>
        <v xml:space="preserve"> </v>
      </c>
      <c r="BH684" s="404" t="str">
        <f t="shared" si="391"/>
        <v xml:space="preserve"> </v>
      </c>
      <c r="BI684" s="404" t="str">
        <f t="shared" si="392"/>
        <v xml:space="preserve"> </v>
      </c>
      <c r="BJ684" s="404" t="str">
        <f t="shared" si="393"/>
        <v xml:space="preserve"> </v>
      </c>
      <c r="BK684" s="405" t="str">
        <f t="shared" si="394"/>
        <v xml:space="preserve"> </v>
      </c>
      <c r="BM684" s="404" t="str">
        <f t="shared" si="362"/>
        <v xml:space="preserve"> </v>
      </c>
      <c r="BN684" s="404" t="str">
        <f t="shared" si="363"/>
        <v xml:space="preserve"> </v>
      </c>
      <c r="BO684" s="404" t="str">
        <f t="shared" si="364"/>
        <v xml:space="preserve"> </v>
      </c>
      <c r="BP684" s="404" t="str">
        <f t="shared" si="365"/>
        <v xml:space="preserve"> </v>
      </c>
      <c r="BQ684" s="404" t="str">
        <f t="shared" si="366"/>
        <v xml:space="preserve"> </v>
      </c>
      <c r="BR684" s="404" t="str">
        <f t="shared" si="367"/>
        <v xml:space="preserve"> </v>
      </c>
      <c r="BS684" s="404" t="str">
        <f t="shared" si="368"/>
        <v xml:space="preserve"> </v>
      </c>
      <c r="BT684" s="404" t="str">
        <f t="shared" si="369"/>
        <v xml:space="preserve"> </v>
      </c>
      <c r="BU684" s="404" t="str">
        <f t="shared" si="370"/>
        <v xml:space="preserve"> </v>
      </c>
      <c r="BV684" s="404" t="str">
        <f t="shared" si="371"/>
        <v xml:space="preserve"> </v>
      </c>
      <c r="BW684" s="404" t="str">
        <f t="shared" si="372"/>
        <v xml:space="preserve"> </v>
      </c>
      <c r="BX684" s="404" t="str">
        <f t="shared" si="373"/>
        <v xml:space="preserve"> </v>
      </c>
      <c r="BY684" s="405" t="str">
        <f t="shared" si="374"/>
        <v xml:space="preserve"> </v>
      </c>
      <c r="CA684" s="405" t="str">
        <f t="shared" si="375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601">
        <f t="shared" si="376"/>
        <v>0</v>
      </c>
      <c r="Q685" s="601">
        <f t="shared" si="377"/>
        <v>0</v>
      </c>
      <c r="R685" s="600">
        <f t="shared" si="378"/>
        <v>0</v>
      </c>
      <c r="S685" s="406">
        <v>666</v>
      </c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Y685" s="406">
        <v>666</v>
      </c>
      <c r="Z685" s="402" t="str">
        <f t="shared" si="379"/>
        <v/>
      </c>
      <c r="AB685" s="402" t="str">
        <f t="shared" si="380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81"/>
        <v>0</v>
      </c>
      <c r="AX685" s="397"/>
      <c r="AY685" s="404" t="str">
        <f t="shared" si="382"/>
        <v xml:space="preserve"> </v>
      </c>
      <c r="AZ685" s="404" t="str">
        <f t="shared" si="383"/>
        <v xml:space="preserve"> </v>
      </c>
      <c r="BA685" s="404" t="str">
        <f t="shared" si="384"/>
        <v xml:space="preserve"> </v>
      </c>
      <c r="BB685" s="404" t="str">
        <f t="shared" si="385"/>
        <v xml:space="preserve"> </v>
      </c>
      <c r="BC685" s="404" t="str">
        <f t="shared" si="386"/>
        <v xml:space="preserve"> </v>
      </c>
      <c r="BD685" s="404" t="str">
        <f t="shared" si="387"/>
        <v xml:space="preserve"> </v>
      </c>
      <c r="BE685" s="404" t="str">
        <f t="shared" si="388"/>
        <v xml:space="preserve"> </v>
      </c>
      <c r="BF685" s="404" t="str">
        <f t="shared" si="389"/>
        <v xml:space="preserve"> </v>
      </c>
      <c r="BG685" s="404" t="str">
        <f t="shared" si="390"/>
        <v xml:space="preserve"> </v>
      </c>
      <c r="BH685" s="404" t="str">
        <f t="shared" si="391"/>
        <v xml:space="preserve"> </v>
      </c>
      <c r="BI685" s="404" t="str">
        <f t="shared" si="392"/>
        <v xml:space="preserve"> </v>
      </c>
      <c r="BJ685" s="404" t="str">
        <f t="shared" si="393"/>
        <v xml:space="preserve"> </v>
      </c>
      <c r="BK685" s="405" t="str">
        <f t="shared" si="394"/>
        <v xml:space="preserve"> </v>
      </c>
      <c r="BM685" s="404" t="str">
        <f t="shared" si="362"/>
        <v xml:space="preserve"> </v>
      </c>
      <c r="BN685" s="404" t="str">
        <f t="shared" si="363"/>
        <v xml:space="preserve"> </v>
      </c>
      <c r="BO685" s="404" t="str">
        <f t="shared" si="364"/>
        <v xml:space="preserve"> </v>
      </c>
      <c r="BP685" s="404" t="str">
        <f t="shared" si="365"/>
        <v xml:space="preserve"> </v>
      </c>
      <c r="BQ685" s="404" t="str">
        <f t="shared" si="366"/>
        <v xml:space="preserve"> </v>
      </c>
      <c r="BR685" s="404" t="str">
        <f t="shared" si="367"/>
        <v xml:space="preserve"> </v>
      </c>
      <c r="BS685" s="404" t="str">
        <f t="shared" si="368"/>
        <v xml:space="preserve"> </v>
      </c>
      <c r="BT685" s="404" t="str">
        <f t="shared" si="369"/>
        <v xml:space="preserve"> </v>
      </c>
      <c r="BU685" s="404" t="str">
        <f t="shared" si="370"/>
        <v xml:space="preserve"> </v>
      </c>
      <c r="BV685" s="404" t="str">
        <f t="shared" si="371"/>
        <v xml:space="preserve"> </v>
      </c>
      <c r="BW685" s="404" t="str">
        <f t="shared" si="372"/>
        <v xml:space="preserve"> </v>
      </c>
      <c r="BX685" s="404" t="str">
        <f t="shared" si="373"/>
        <v xml:space="preserve"> </v>
      </c>
      <c r="BY685" s="405" t="str">
        <f t="shared" si="374"/>
        <v xml:space="preserve"> </v>
      </c>
      <c r="CA685" s="405" t="str">
        <f t="shared" si="375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601">
        <f t="shared" si="376"/>
        <v>0</v>
      </c>
      <c r="Q686" s="601">
        <f t="shared" si="377"/>
        <v>0</v>
      </c>
      <c r="R686" s="600">
        <f t="shared" si="378"/>
        <v>0</v>
      </c>
      <c r="S686" s="406">
        <v>667</v>
      </c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Y686" s="406">
        <v>667</v>
      </c>
      <c r="Z686" s="402" t="str">
        <f t="shared" si="379"/>
        <v/>
      </c>
      <c r="AB686" s="402" t="str">
        <f t="shared" si="380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81"/>
        <v>0</v>
      </c>
      <c r="AX686" s="397"/>
      <c r="AY686" s="404" t="str">
        <f t="shared" si="382"/>
        <v xml:space="preserve"> </v>
      </c>
      <c r="AZ686" s="404" t="str">
        <f t="shared" si="383"/>
        <v xml:space="preserve"> </v>
      </c>
      <c r="BA686" s="404" t="str">
        <f t="shared" si="384"/>
        <v xml:space="preserve"> </v>
      </c>
      <c r="BB686" s="404" t="str">
        <f t="shared" si="385"/>
        <v xml:space="preserve"> </v>
      </c>
      <c r="BC686" s="404" t="str">
        <f t="shared" si="386"/>
        <v xml:space="preserve"> </v>
      </c>
      <c r="BD686" s="404" t="str">
        <f t="shared" si="387"/>
        <v xml:space="preserve"> </v>
      </c>
      <c r="BE686" s="404" t="str">
        <f t="shared" si="388"/>
        <v xml:space="preserve"> </v>
      </c>
      <c r="BF686" s="404" t="str">
        <f t="shared" si="389"/>
        <v xml:space="preserve"> </v>
      </c>
      <c r="BG686" s="404" t="str">
        <f t="shared" si="390"/>
        <v xml:space="preserve"> </v>
      </c>
      <c r="BH686" s="404" t="str">
        <f t="shared" si="391"/>
        <v xml:space="preserve"> </v>
      </c>
      <c r="BI686" s="404" t="str">
        <f t="shared" si="392"/>
        <v xml:space="preserve"> </v>
      </c>
      <c r="BJ686" s="404" t="str">
        <f t="shared" si="393"/>
        <v xml:space="preserve"> </v>
      </c>
      <c r="BK686" s="405" t="str">
        <f t="shared" si="394"/>
        <v xml:space="preserve"> </v>
      </c>
      <c r="BM686" s="404" t="str">
        <f t="shared" si="362"/>
        <v xml:space="preserve"> </v>
      </c>
      <c r="BN686" s="404" t="str">
        <f t="shared" si="363"/>
        <v xml:space="preserve"> </v>
      </c>
      <c r="BO686" s="404" t="str">
        <f t="shared" si="364"/>
        <v xml:space="preserve"> </v>
      </c>
      <c r="BP686" s="404" t="str">
        <f t="shared" si="365"/>
        <v xml:space="preserve"> </v>
      </c>
      <c r="BQ686" s="404" t="str">
        <f t="shared" si="366"/>
        <v xml:space="preserve"> </v>
      </c>
      <c r="BR686" s="404" t="str">
        <f t="shared" si="367"/>
        <v xml:space="preserve"> </v>
      </c>
      <c r="BS686" s="404" t="str">
        <f t="shared" si="368"/>
        <v xml:space="preserve"> </v>
      </c>
      <c r="BT686" s="404" t="str">
        <f t="shared" si="369"/>
        <v xml:space="preserve"> </v>
      </c>
      <c r="BU686" s="404" t="str">
        <f t="shared" si="370"/>
        <v xml:space="preserve"> </v>
      </c>
      <c r="BV686" s="404" t="str">
        <f t="shared" si="371"/>
        <v xml:space="preserve"> </v>
      </c>
      <c r="BW686" s="404" t="str">
        <f t="shared" si="372"/>
        <v xml:space="preserve"> </v>
      </c>
      <c r="BX686" s="404" t="str">
        <f t="shared" si="373"/>
        <v xml:space="preserve"> </v>
      </c>
      <c r="BY686" s="405" t="str">
        <f t="shared" si="374"/>
        <v xml:space="preserve"> </v>
      </c>
      <c r="CA686" s="405" t="str">
        <f t="shared" si="375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601">
        <f t="shared" si="376"/>
        <v>0</v>
      </c>
      <c r="Q687" s="601">
        <f t="shared" si="377"/>
        <v>0</v>
      </c>
      <c r="R687" s="600">
        <f t="shared" si="378"/>
        <v>0</v>
      </c>
      <c r="S687" s="406">
        <v>668</v>
      </c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Y687" s="406">
        <v>668</v>
      </c>
      <c r="Z687" s="402" t="str">
        <f t="shared" si="379"/>
        <v/>
      </c>
      <c r="AB687" s="402" t="str">
        <f t="shared" si="380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81"/>
        <v>0</v>
      </c>
      <c r="AX687" s="397"/>
      <c r="AY687" s="404" t="str">
        <f t="shared" si="382"/>
        <v xml:space="preserve"> </v>
      </c>
      <c r="AZ687" s="404" t="str">
        <f t="shared" si="383"/>
        <v xml:space="preserve"> </v>
      </c>
      <c r="BA687" s="404" t="str">
        <f t="shared" si="384"/>
        <v xml:space="preserve"> </v>
      </c>
      <c r="BB687" s="404" t="str">
        <f t="shared" si="385"/>
        <v xml:space="preserve"> </v>
      </c>
      <c r="BC687" s="404" t="str">
        <f t="shared" si="386"/>
        <v xml:space="preserve"> </v>
      </c>
      <c r="BD687" s="404" t="str">
        <f t="shared" si="387"/>
        <v xml:space="preserve"> </v>
      </c>
      <c r="BE687" s="404" t="str">
        <f t="shared" si="388"/>
        <v xml:space="preserve"> </v>
      </c>
      <c r="BF687" s="404" t="str">
        <f t="shared" si="389"/>
        <v xml:space="preserve"> </v>
      </c>
      <c r="BG687" s="404" t="str">
        <f t="shared" si="390"/>
        <v xml:space="preserve"> </v>
      </c>
      <c r="BH687" s="404" t="str">
        <f t="shared" si="391"/>
        <v xml:space="preserve"> </v>
      </c>
      <c r="BI687" s="404" t="str">
        <f t="shared" si="392"/>
        <v xml:space="preserve"> </v>
      </c>
      <c r="BJ687" s="404" t="str">
        <f t="shared" si="393"/>
        <v xml:space="preserve"> </v>
      </c>
      <c r="BK687" s="405" t="str">
        <f t="shared" si="394"/>
        <v xml:space="preserve"> </v>
      </c>
      <c r="BM687" s="404" t="str">
        <f t="shared" si="362"/>
        <v xml:space="preserve"> </v>
      </c>
      <c r="BN687" s="404" t="str">
        <f t="shared" si="363"/>
        <v xml:space="preserve"> </v>
      </c>
      <c r="BO687" s="404" t="str">
        <f t="shared" si="364"/>
        <v xml:space="preserve"> </v>
      </c>
      <c r="BP687" s="404" t="str">
        <f t="shared" si="365"/>
        <v xml:space="preserve"> </v>
      </c>
      <c r="BQ687" s="404" t="str">
        <f t="shared" si="366"/>
        <v xml:space="preserve"> </v>
      </c>
      <c r="BR687" s="404" t="str">
        <f t="shared" si="367"/>
        <v xml:space="preserve"> </v>
      </c>
      <c r="BS687" s="404" t="str">
        <f t="shared" si="368"/>
        <v xml:space="preserve"> </v>
      </c>
      <c r="BT687" s="404" t="str">
        <f t="shared" si="369"/>
        <v xml:space="preserve"> </v>
      </c>
      <c r="BU687" s="404" t="str">
        <f t="shared" si="370"/>
        <v xml:space="preserve"> </v>
      </c>
      <c r="BV687" s="404" t="str">
        <f t="shared" si="371"/>
        <v xml:space="preserve"> </v>
      </c>
      <c r="BW687" s="404" t="str">
        <f t="shared" si="372"/>
        <v xml:space="preserve"> </v>
      </c>
      <c r="BX687" s="404" t="str">
        <f t="shared" si="373"/>
        <v xml:space="preserve"> </v>
      </c>
      <c r="BY687" s="405" t="str">
        <f t="shared" si="374"/>
        <v xml:space="preserve"> </v>
      </c>
      <c r="CA687" s="405" t="str">
        <f t="shared" si="375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601">
        <f t="shared" si="376"/>
        <v>0</v>
      </c>
      <c r="Q688" s="601">
        <f t="shared" si="377"/>
        <v>0</v>
      </c>
      <c r="R688" s="600">
        <f t="shared" si="378"/>
        <v>0</v>
      </c>
      <c r="S688" s="406">
        <v>669</v>
      </c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Y688" s="406">
        <v>669</v>
      </c>
      <c r="Z688" s="402" t="str">
        <f t="shared" si="379"/>
        <v/>
      </c>
      <c r="AB688" s="402" t="str">
        <f t="shared" si="380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81"/>
        <v>0</v>
      </c>
      <c r="AX688" s="397"/>
      <c r="AY688" s="404" t="str">
        <f t="shared" si="382"/>
        <v xml:space="preserve"> </v>
      </c>
      <c r="AZ688" s="404" t="str">
        <f t="shared" si="383"/>
        <v xml:space="preserve"> </v>
      </c>
      <c r="BA688" s="404" t="str">
        <f t="shared" si="384"/>
        <v xml:space="preserve"> </v>
      </c>
      <c r="BB688" s="404" t="str">
        <f t="shared" si="385"/>
        <v xml:space="preserve"> </v>
      </c>
      <c r="BC688" s="404" t="str">
        <f t="shared" si="386"/>
        <v xml:space="preserve"> </v>
      </c>
      <c r="BD688" s="404" t="str">
        <f t="shared" si="387"/>
        <v xml:space="preserve"> </v>
      </c>
      <c r="BE688" s="404" t="str">
        <f t="shared" si="388"/>
        <v xml:space="preserve"> </v>
      </c>
      <c r="BF688" s="404" t="str">
        <f t="shared" si="389"/>
        <v xml:space="preserve"> </v>
      </c>
      <c r="BG688" s="404" t="str">
        <f t="shared" si="390"/>
        <v xml:space="preserve"> </v>
      </c>
      <c r="BH688" s="404" t="str">
        <f t="shared" si="391"/>
        <v xml:space="preserve"> </v>
      </c>
      <c r="BI688" s="404" t="str">
        <f t="shared" si="392"/>
        <v xml:space="preserve"> </v>
      </c>
      <c r="BJ688" s="404" t="str">
        <f t="shared" si="393"/>
        <v xml:space="preserve"> </v>
      </c>
      <c r="BK688" s="405" t="str">
        <f t="shared" si="394"/>
        <v xml:space="preserve"> </v>
      </c>
      <c r="BM688" s="404" t="str">
        <f t="shared" si="362"/>
        <v xml:space="preserve"> </v>
      </c>
      <c r="BN688" s="404" t="str">
        <f t="shared" si="363"/>
        <v xml:space="preserve"> </v>
      </c>
      <c r="BO688" s="404" t="str">
        <f t="shared" si="364"/>
        <v xml:space="preserve"> </v>
      </c>
      <c r="BP688" s="404" t="str">
        <f t="shared" si="365"/>
        <v xml:space="preserve"> </v>
      </c>
      <c r="BQ688" s="404" t="str">
        <f t="shared" si="366"/>
        <v xml:space="preserve"> </v>
      </c>
      <c r="BR688" s="404" t="str">
        <f t="shared" si="367"/>
        <v xml:space="preserve"> </v>
      </c>
      <c r="BS688" s="404" t="str">
        <f t="shared" si="368"/>
        <v xml:space="preserve"> </v>
      </c>
      <c r="BT688" s="404" t="str">
        <f t="shared" si="369"/>
        <v xml:space="preserve"> </v>
      </c>
      <c r="BU688" s="404" t="str">
        <f t="shared" si="370"/>
        <v xml:space="preserve"> </v>
      </c>
      <c r="BV688" s="404" t="str">
        <f t="shared" si="371"/>
        <v xml:space="preserve"> </v>
      </c>
      <c r="BW688" s="404" t="str">
        <f t="shared" si="372"/>
        <v xml:space="preserve"> </v>
      </c>
      <c r="BX688" s="404" t="str">
        <f t="shared" si="373"/>
        <v xml:space="preserve"> </v>
      </c>
      <c r="BY688" s="405" t="str">
        <f t="shared" si="374"/>
        <v xml:space="preserve"> </v>
      </c>
      <c r="CA688" s="405" t="str">
        <f t="shared" si="375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601">
        <f t="shared" si="376"/>
        <v>0</v>
      </c>
      <c r="Q689" s="601">
        <f t="shared" si="377"/>
        <v>0</v>
      </c>
      <c r="R689" s="600">
        <f t="shared" si="378"/>
        <v>0</v>
      </c>
      <c r="S689" s="406">
        <v>670</v>
      </c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Y689" s="406">
        <v>670</v>
      </c>
      <c r="Z689" s="402" t="str">
        <f t="shared" si="379"/>
        <v/>
      </c>
      <c r="AB689" s="402" t="str">
        <f t="shared" si="380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81"/>
        <v>0</v>
      </c>
      <c r="AX689" s="397"/>
      <c r="AY689" s="404" t="str">
        <f t="shared" si="382"/>
        <v xml:space="preserve"> </v>
      </c>
      <c r="AZ689" s="404" t="str">
        <f t="shared" si="383"/>
        <v xml:space="preserve"> </v>
      </c>
      <c r="BA689" s="404" t="str">
        <f t="shared" si="384"/>
        <v xml:space="preserve"> </v>
      </c>
      <c r="BB689" s="404" t="str">
        <f t="shared" si="385"/>
        <v xml:space="preserve"> </v>
      </c>
      <c r="BC689" s="404" t="str">
        <f t="shared" si="386"/>
        <v xml:space="preserve"> </v>
      </c>
      <c r="BD689" s="404" t="str">
        <f t="shared" si="387"/>
        <v xml:space="preserve"> </v>
      </c>
      <c r="BE689" s="404" t="str">
        <f t="shared" si="388"/>
        <v xml:space="preserve"> </v>
      </c>
      <c r="BF689" s="404" t="str">
        <f t="shared" si="389"/>
        <v xml:space="preserve"> </v>
      </c>
      <c r="BG689" s="404" t="str">
        <f t="shared" si="390"/>
        <v xml:space="preserve"> </v>
      </c>
      <c r="BH689" s="404" t="str">
        <f t="shared" si="391"/>
        <v xml:space="preserve"> </v>
      </c>
      <c r="BI689" s="404" t="str">
        <f t="shared" si="392"/>
        <v xml:space="preserve"> </v>
      </c>
      <c r="BJ689" s="404" t="str">
        <f t="shared" si="393"/>
        <v xml:space="preserve"> </v>
      </c>
      <c r="BK689" s="405" t="str">
        <f t="shared" si="394"/>
        <v xml:space="preserve"> </v>
      </c>
      <c r="BM689" s="404" t="str">
        <f t="shared" si="362"/>
        <v xml:space="preserve"> </v>
      </c>
      <c r="BN689" s="404" t="str">
        <f t="shared" si="363"/>
        <v xml:space="preserve"> </v>
      </c>
      <c r="BO689" s="404" t="str">
        <f t="shared" si="364"/>
        <v xml:space="preserve"> </v>
      </c>
      <c r="BP689" s="404" t="str">
        <f t="shared" si="365"/>
        <v xml:space="preserve"> </v>
      </c>
      <c r="BQ689" s="404" t="str">
        <f t="shared" si="366"/>
        <v xml:space="preserve"> </v>
      </c>
      <c r="BR689" s="404" t="str">
        <f t="shared" si="367"/>
        <v xml:space="preserve"> </v>
      </c>
      <c r="BS689" s="404" t="str">
        <f t="shared" si="368"/>
        <v xml:space="preserve"> </v>
      </c>
      <c r="BT689" s="404" t="str">
        <f t="shared" si="369"/>
        <v xml:space="preserve"> </v>
      </c>
      <c r="BU689" s="404" t="str">
        <f t="shared" si="370"/>
        <v xml:space="preserve"> </v>
      </c>
      <c r="BV689" s="404" t="str">
        <f t="shared" si="371"/>
        <v xml:space="preserve"> </v>
      </c>
      <c r="BW689" s="404" t="str">
        <f t="shared" si="372"/>
        <v xml:space="preserve"> </v>
      </c>
      <c r="BX689" s="404" t="str">
        <f t="shared" si="373"/>
        <v xml:space="preserve"> </v>
      </c>
      <c r="BY689" s="405" t="str">
        <f t="shared" si="374"/>
        <v xml:space="preserve"> </v>
      </c>
      <c r="CA689" s="405" t="str">
        <f t="shared" si="375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601">
        <f t="shared" si="376"/>
        <v>0</v>
      </c>
      <c r="Q690" s="601">
        <f t="shared" si="377"/>
        <v>0</v>
      </c>
      <c r="R690" s="600">
        <f t="shared" si="378"/>
        <v>0</v>
      </c>
      <c r="S690" s="406">
        <v>671</v>
      </c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Y690" s="406">
        <v>671</v>
      </c>
      <c r="Z690" s="402" t="str">
        <f t="shared" si="379"/>
        <v/>
      </c>
      <c r="AB690" s="402" t="str">
        <f t="shared" si="380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81"/>
        <v>0</v>
      </c>
      <c r="AX690" s="397"/>
      <c r="AY690" s="404" t="str">
        <f t="shared" si="382"/>
        <v xml:space="preserve"> </v>
      </c>
      <c r="AZ690" s="404" t="str">
        <f t="shared" si="383"/>
        <v xml:space="preserve"> </v>
      </c>
      <c r="BA690" s="404" t="str">
        <f t="shared" si="384"/>
        <v xml:space="preserve"> </v>
      </c>
      <c r="BB690" s="404" t="str">
        <f t="shared" si="385"/>
        <v xml:space="preserve"> </v>
      </c>
      <c r="BC690" s="404" t="str">
        <f t="shared" si="386"/>
        <v xml:space="preserve"> </v>
      </c>
      <c r="BD690" s="404" t="str">
        <f t="shared" si="387"/>
        <v xml:space="preserve"> </v>
      </c>
      <c r="BE690" s="404" t="str">
        <f t="shared" si="388"/>
        <v xml:space="preserve"> </v>
      </c>
      <c r="BF690" s="404" t="str">
        <f t="shared" si="389"/>
        <v xml:space="preserve"> </v>
      </c>
      <c r="BG690" s="404" t="str">
        <f t="shared" si="390"/>
        <v xml:space="preserve"> </v>
      </c>
      <c r="BH690" s="404" t="str">
        <f t="shared" si="391"/>
        <v xml:space="preserve"> </v>
      </c>
      <c r="BI690" s="404" t="str">
        <f t="shared" si="392"/>
        <v xml:space="preserve"> </v>
      </c>
      <c r="BJ690" s="404" t="str">
        <f t="shared" si="393"/>
        <v xml:space="preserve"> </v>
      </c>
      <c r="BK690" s="405" t="str">
        <f t="shared" si="394"/>
        <v xml:space="preserve"> </v>
      </c>
      <c r="BM690" s="404" t="str">
        <f t="shared" si="362"/>
        <v xml:space="preserve"> </v>
      </c>
      <c r="BN690" s="404" t="str">
        <f t="shared" si="363"/>
        <v xml:space="preserve"> </v>
      </c>
      <c r="BO690" s="404" t="str">
        <f t="shared" si="364"/>
        <v xml:space="preserve"> </v>
      </c>
      <c r="BP690" s="404" t="str">
        <f t="shared" si="365"/>
        <v xml:space="preserve"> </v>
      </c>
      <c r="BQ690" s="404" t="str">
        <f t="shared" si="366"/>
        <v xml:space="preserve"> </v>
      </c>
      <c r="BR690" s="404" t="str">
        <f t="shared" si="367"/>
        <v xml:space="preserve"> </v>
      </c>
      <c r="BS690" s="404" t="str">
        <f t="shared" si="368"/>
        <v xml:space="preserve"> </v>
      </c>
      <c r="BT690" s="404" t="str">
        <f t="shared" si="369"/>
        <v xml:space="preserve"> </v>
      </c>
      <c r="BU690" s="404" t="str">
        <f t="shared" si="370"/>
        <v xml:space="preserve"> </v>
      </c>
      <c r="BV690" s="404" t="str">
        <f t="shared" si="371"/>
        <v xml:space="preserve"> </v>
      </c>
      <c r="BW690" s="404" t="str">
        <f t="shared" si="372"/>
        <v xml:space="preserve"> </v>
      </c>
      <c r="BX690" s="404" t="str">
        <f t="shared" si="373"/>
        <v xml:space="preserve"> </v>
      </c>
      <c r="BY690" s="405" t="str">
        <f t="shared" si="374"/>
        <v xml:space="preserve"> </v>
      </c>
      <c r="CA690" s="405" t="str">
        <f t="shared" si="375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601">
        <f t="shared" si="376"/>
        <v>0</v>
      </c>
      <c r="Q691" s="601">
        <f t="shared" si="377"/>
        <v>0</v>
      </c>
      <c r="R691" s="600">
        <f t="shared" si="378"/>
        <v>0</v>
      </c>
      <c r="S691" s="406">
        <v>672</v>
      </c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Y691" s="406">
        <v>672</v>
      </c>
      <c r="Z691" s="402" t="str">
        <f t="shared" si="379"/>
        <v/>
      </c>
      <c r="AB691" s="402" t="str">
        <f t="shared" si="380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81"/>
        <v>0</v>
      </c>
      <c r="AX691" s="397"/>
      <c r="AY691" s="404" t="str">
        <f t="shared" si="382"/>
        <v xml:space="preserve"> </v>
      </c>
      <c r="AZ691" s="404" t="str">
        <f t="shared" si="383"/>
        <v xml:space="preserve"> </v>
      </c>
      <c r="BA691" s="404" t="str">
        <f t="shared" si="384"/>
        <v xml:space="preserve"> </v>
      </c>
      <c r="BB691" s="404" t="str">
        <f t="shared" si="385"/>
        <v xml:space="preserve"> </v>
      </c>
      <c r="BC691" s="404" t="str">
        <f t="shared" si="386"/>
        <v xml:space="preserve"> </v>
      </c>
      <c r="BD691" s="404" t="str">
        <f t="shared" si="387"/>
        <v xml:space="preserve"> </v>
      </c>
      <c r="BE691" s="404" t="str">
        <f t="shared" si="388"/>
        <v xml:space="preserve"> </v>
      </c>
      <c r="BF691" s="404" t="str">
        <f t="shared" si="389"/>
        <v xml:space="preserve"> </v>
      </c>
      <c r="BG691" s="404" t="str">
        <f t="shared" si="390"/>
        <v xml:space="preserve"> </v>
      </c>
      <c r="BH691" s="404" t="str">
        <f t="shared" si="391"/>
        <v xml:space="preserve"> </v>
      </c>
      <c r="BI691" s="404" t="str">
        <f t="shared" si="392"/>
        <v xml:space="preserve"> </v>
      </c>
      <c r="BJ691" s="404" t="str">
        <f t="shared" si="393"/>
        <v xml:space="preserve"> </v>
      </c>
      <c r="BK691" s="405" t="str">
        <f t="shared" si="394"/>
        <v xml:space="preserve"> </v>
      </c>
      <c r="BM691" s="404" t="str">
        <f t="shared" si="362"/>
        <v xml:space="preserve"> </v>
      </c>
      <c r="BN691" s="404" t="str">
        <f t="shared" si="363"/>
        <v xml:space="preserve"> </v>
      </c>
      <c r="BO691" s="404" t="str">
        <f t="shared" si="364"/>
        <v xml:space="preserve"> </v>
      </c>
      <c r="BP691" s="404" t="str">
        <f t="shared" si="365"/>
        <v xml:space="preserve"> </v>
      </c>
      <c r="BQ691" s="404" t="str">
        <f t="shared" si="366"/>
        <v xml:space="preserve"> </v>
      </c>
      <c r="BR691" s="404" t="str">
        <f t="shared" si="367"/>
        <v xml:space="preserve"> </v>
      </c>
      <c r="BS691" s="404" t="str">
        <f t="shared" si="368"/>
        <v xml:space="preserve"> </v>
      </c>
      <c r="BT691" s="404" t="str">
        <f t="shared" si="369"/>
        <v xml:space="preserve"> </v>
      </c>
      <c r="BU691" s="404" t="str">
        <f t="shared" si="370"/>
        <v xml:space="preserve"> </v>
      </c>
      <c r="BV691" s="404" t="str">
        <f t="shared" si="371"/>
        <v xml:space="preserve"> </v>
      </c>
      <c r="BW691" s="404" t="str">
        <f t="shared" si="372"/>
        <v xml:space="preserve"> </v>
      </c>
      <c r="BX691" s="404" t="str">
        <f t="shared" si="373"/>
        <v xml:space="preserve"> </v>
      </c>
      <c r="BY691" s="405" t="str">
        <f t="shared" si="374"/>
        <v xml:space="preserve"> </v>
      </c>
      <c r="CA691" s="405" t="str">
        <f t="shared" si="375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601">
        <f t="shared" si="376"/>
        <v>0</v>
      </c>
      <c r="Q692" s="601">
        <f t="shared" si="377"/>
        <v>0</v>
      </c>
      <c r="R692" s="600">
        <f t="shared" si="378"/>
        <v>0</v>
      </c>
      <c r="S692" s="406">
        <v>673</v>
      </c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Y692" s="406">
        <v>673</v>
      </c>
      <c r="Z692" s="402" t="str">
        <f t="shared" si="379"/>
        <v/>
      </c>
      <c r="AB692" s="402" t="str">
        <f t="shared" si="380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81"/>
        <v>0</v>
      </c>
      <c r="AX692" s="397"/>
      <c r="AY692" s="404" t="str">
        <f t="shared" si="382"/>
        <v xml:space="preserve"> </v>
      </c>
      <c r="AZ692" s="404" t="str">
        <f t="shared" si="383"/>
        <v xml:space="preserve"> </v>
      </c>
      <c r="BA692" s="404" t="str">
        <f t="shared" si="384"/>
        <v xml:space="preserve"> </v>
      </c>
      <c r="BB692" s="404" t="str">
        <f t="shared" si="385"/>
        <v xml:space="preserve"> </v>
      </c>
      <c r="BC692" s="404" t="str">
        <f t="shared" si="386"/>
        <v xml:space="preserve"> </v>
      </c>
      <c r="BD692" s="404" t="str">
        <f t="shared" si="387"/>
        <v xml:space="preserve"> </v>
      </c>
      <c r="BE692" s="404" t="str">
        <f t="shared" si="388"/>
        <v xml:space="preserve"> </v>
      </c>
      <c r="BF692" s="404" t="str">
        <f t="shared" si="389"/>
        <v xml:space="preserve"> </v>
      </c>
      <c r="BG692" s="404" t="str">
        <f t="shared" si="390"/>
        <v xml:space="preserve"> </v>
      </c>
      <c r="BH692" s="404" t="str">
        <f t="shared" si="391"/>
        <v xml:space="preserve"> </v>
      </c>
      <c r="BI692" s="404" t="str">
        <f t="shared" si="392"/>
        <v xml:space="preserve"> </v>
      </c>
      <c r="BJ692" s="404" t="str">
        <f t="shared" si="393"/>
        <v xml:space="preserve"> </v>
      </c>
      <c r="BK692" s="405" t="str">
        <f t="shared" si="394"/>
        <v xml:space="preserve"> </v>
      </c>
      <c r="BM692" s="404" t="str">
        <f t="shared" si="362"/>
        <v xml:space="preserve"> </v>
      </c>
      <c r="BN692" s="404" t="str">
        <f t="shared" si="363"/>
        <v xml:space="preserve"> </v>
      </c>
      <c r="BO692" s="404" t="str">
        <f t="shared" si="364"/>
        <v xml:space="preserve"> </v>
      </c>
      <c r="BP692" s="404" t="str">
        <f t="shared" si="365"/>
        <v xml:space="preserve"> </v>
      </c>
      <c r="BQ692" s="404" t="str">
        <f t="shared" si="366"/>
        <v xml:space="preserve"> </v>
      </c>
      <c r="BR692" s="404" t="str">
        <f t="shared" si="367"/>
        <v xml:space="preserve"> </v>
      </c>
      <c r="BS692" s="404" t="str">
        <f t="shared" si="368"/>
        <v xml:space="preserve"> </v>
      </c>
      <c r="BT692" s="404" t="str">
        <f t="shared" si="369"/>
        <v xml:space="preserve"> </v>
      </c>
      <c r="BU692" s="404" t="str">
        <f t="shared" si="370"/>
        <v xml:space="preserve"> </v>
      </c>
      <c r="BV692" s="404" t="str">
        <f t="shared" si="371"/>
        <v xml:space="preserve"> </v>
      </c>
      <c r="BW692" s="404" t="str">
        <f t="shared" si="372"/>
        <v xml:space="preserve"> </v>
      </c>
      <c r="BX692" s="404" t="str">
        <f t="shared" si="373"/>
        <v xml:space="preserve"> </v>
      </c>
      <c r="BY692" s="405" t="str">
        <f t="shared" si="374"/>
        <v xml:space="preserve"> </v>
      </c>
      <c r="CA692" s="405" t="str">
        <f t="shared" si="375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601">
        <f t="shared" si="376"/>
        <v>0</v>
      </c>
      <c r="Q693" s="601">
        <f t="shared" si="377"/>
        <v>0</v>
      </c>
      <c r="R693" s="600">
        <f t="shared" si="378"/>
        <v>0</v>
      </c>
      <c r="S693" s="406">
        <v>674</v>
      </c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Y693" s="406">
        <v>674</v>
      </c>
      <c r="Z693" s="402" t="str">
        <f t="shared" si="379"/>
        <v/>
      </c>
      <c r="AB693" s="402" t="str">
        <f t="shared" si="380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81"/>
        <v>0</v>
      </c>
      <c r="AX693" s="397"/>
      <c r="AY693" s="404" t="str">
        <f t="shared" si="382"/>
        <v xml:space="preserve"> </v>
      </c>
      <c r="AZ693" s="404" t="str">
        <f t="shared" si="383"/>
        <v xml:space="preserve"> </v>
      </c>
      <c r="BA693" s="404" t="str">
        <f t="shared" si="384"/>
        <v xml:space="preserve"> </v>
      </c>
      <c r="BB693" s="404" t="str">
        <f t="shared" si="385"/>
        <v xml:space="preserve"> </v>
      </c>
      <c r="BC693" s="404" t="str">
        <f t="shared" si="386"/>
        <v xml:space="preserve"> </v>
      </c>
      <c r="BD693" s="404" t="str">
        <f t="shared" si="387"/>
        <v xml:space="preserve"> </v>
      </c>
      <c r="BE693" s="404" t="str">
        <f t="shared" si="388"/>
        <v xml:space="preserve"> </v>
      </c>
      <c r="BF693" s="404" t="str">
        <f t="shared" si="389"/>
        <v xml:space="preserve"> </v>
      </c>
      <c r="BG693" s="404" t="str">
        <f t="shared" si="390"/>
        <v xml:space="preserve"> </v>
      </c>
      <c r="BH693" s="404" t="str">
        <f t="shared" si="391"/>
        <v xml:space="preserve"> </v>
      </c>
      <c r="BI693" s="404" t="str">
        <f t="shared" si="392"/>
        <v xml:space="preserve"> </v>
      </c>
      <c r="BJ693" s="404" t="str">
        <f t="shared" si="393"/>
        <v xml:space="preserve"> </v>
      </c>
      <c r="BK693" s="405" t="str">
        <f t="shared" si="394"/>
        <v xml:space="preserve"> </v>
      </c>
      <c r="BM693" s="404" t="str">
        <f t="shared" si="362"/>
        <v xml:space="preserve"> </v>
      </c>
      <c r="BN693" s="404" t="str">
        <f t="shared" si="363"/>
        <v xml:space="preserve"> </v>
      </c>
      <c r="BO693" s="404" t="str">
        <f t="shared" si="364"/>
        <v xml:space="preserve"> </v>
      </c>
      <c r="BP693" s="404" t="str">
        <f t="shared" si="365"/>
        <v xml:space="preserve"> </v>
      </c>
      <c r="BQ693" s="404" t="str">
        <f t="shared" si="366"/>
        <v xml:space="preserve"> </v>
      </c>
      <c r="BR693" s="404" t="str">
        <f t="shared" si="367"/>
        <v xml:space="preserve"> </v>
      </c>
      <c r="BS693" s="404" t="str">
        <f t="shared" si="368"/>
        <v xml:space="preserve"> </v>
      </c>
      <c r="BT693" s="404" t="str">
        <f t="shared" si="369"/>
        <v xml:space="preserve"> </v>
      </c>
      <c r="BU693" s="404" t="str">
        <f t="shared" si="370"/>
        <v xml:space="preserve"> </v>
      </c>
      <c r="BV693" s="404" t="str">
        <f t="shared" si="371"/>
        <v xml:space="preserve"> </v>
      </c>
      <c r="BW693" s="404" t="str">
        <f t="shared" si="372"/>
        <v xml:space="preserve"> </v>
      </c>
      <c r="BX693" s="404" t="str">
        <f t="shared" si="373"/>
        <v xml:space="preserve"> </v>
      </c>
      <c r="BY693" s="405" t="str">
        <f t="shared" si="374"/>
        <v xml:space="preserve"> </v>
      </c>
      <c r="CA693" s="405" t="str">
        <f t="shared" si="375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601">
        <f t="shared" si="376"/>
        <v>0</v>
      </c>
      <c r="Q694" s="601">
        <f t="shared" si="377"/>
        <v>0</v>
      </c>
      <c r="R694" s="600">
        <f t="shared" si="378"/>
        <v>0</v>
      </c>
      <c r="S694" s="406">
        <v>675</v>
      </c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Y694" s="406">
        <v>675</v>
      </c>
      <c r="Z694" s="402" t="str">
        <f t="shared" si="379"/>
        <v/>
      </c>
      <c r="AB694" s="402" t="str">
        <f t="shared" si="380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81"/>
        <v>0</v>
      </c>
      <c r="AX694" s="397"/>
      <c r="AY694" s="404" t="str">
        <f t="shared" si="382"/>
        <v xml:space="preserve"> </v>
      </c>
      <c r="AZ694" s="404" t="str">
        <f t="shared" si="383"/>
        <v xml:space="preserve"> </v>
      </c>
      <c r="BA694" s="404" t="str">
        <f t="shared" si="384"/>
        <v xml:space="preserve"> </v>
      </c>
      <c r="BB694" s="404" t="str">
        <f t="shared" si="385"/>
        <v xml:space="preserve"> </v>
      </c>
      <c r="BC694" s="404" t="str">
        <f t="shared" si="386"/>
        <v xml:space="preserve"> </v>
      </c>
      <c r="BD694" s="404" t="str">
        <f t="shared" si="387"/>
        <v xml:space="preserve"> </v>
      </c>
      <c r="BE694" s="404" t="str">
        <f t="shared" si="388"/>
        <v xml:space="preserve"> </v>
      </c>
      <c r="BF694" s="404" t="str">
        <f t="shared" si="389"/>
        <v xml:space="preserve"> </v>
      </c>
      <c r="BG694" s="404" t="str">
        <f t="shared" si="390"/>
        <v xml:space="preserve"> </v>
      </c>
      <c r="BH694" s="404" t="str">
        <f t="shared" si="391"/>
        <v xml:space="preserve"> </v>
      </c>
      <c r="BI694" s="404" t="str">
        <f t="shared" si="392"/>
        <v xml:space="preserve"> </v>
      </c>
      <c r="BJ694" s="404" t="str">
        <f t="shared" si="393"/>
        <v xml:space="preserve"> </v>
      </c>
      <c r="BK694" s="405" t="str">
        <f t="shared" si="394"/>
        <v xml:space="preserve"> </v>
      </c>
      <c r="BM694" s="404" t="str">
        <f t="shared" si="362"/>
        <v xml:space="preserve"> </v>
      </c>
      <c r="BN694" s="404" t="str">
        <f t="shared" si="363"/>
        <v xml:space="preserve"> </v>
      </c>
      <c r="BO694" s="404" t="str">
        <f t="shared" si="364"/>
        <v xml:space="preserve"> </v>
      </c>
      <c r="BP694" s="404" t="str">
        <f t="shared" si="365"/>
        <v xml:space="preserve"> </v>
      </c>
      <c r="BQ694" s="404" t="str">
        <f t="shared" si="366"/>
        <v xml:space="preserve"> </v>
      </c>
      <c r="BR694" s="404" t="str">
        <f t="shared" si="367"/>
        <v xml:space="preserve"> </v>
      </c>
      <c r="BS694" s="404" t="str">
        <f t="shared" si="368"/>
        <v xml:space="preserve"> </v>
      </c>
      <c r="BT694" s="404" t="str">
        <f t="shared" si="369"/>
        <v xml:space="preserve"> </v>
      </c>
      <c r="BU694" s="404" t="str">
        <f t="shared" si="370"/>
        <v xml:space="preserve"> </v>
      </c>
      <c r="BV694" s="404" t="str">
        <f t="shared" si="371"/>
        <v xml:space="preserve"> </v>
      </c>
      <c r="BW694" s="404" t="str">
        <f t="shared" si="372"/>
        <v xml:space="preserve"> </v>
      </c>
      <c r="BX694" s="404" t="str">
        <f t="shared" si="373"/>
        <v xml:space="preserve"> </v>
      </c>
      <c r="BY694" s="405" t="str">
        <f t="shared" si="374"/>
        <v xml:space="preserve"> </v>
      </c>
      <c r="CA694" s="405" t="str">
        <f t="shared" si="375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601">
        <f t="shared" si="376"/>
        <v>0</v>
      </c>
      <c r="Q695" s="601">
        <f t="shared" si="377"/>
        <v>0</v>
      </c>
      <c r="R695" s="600">
        <f t="shared" si="378"/>
        <v>0</v>
      </c>
      <c r="S695" s="406">
        <v>676</v>
      </c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Y695" s="406">
        <v>676</v>
      </c>
      <c r="Z695" s="402" t="str">
        <f t="shared" si="379"/>
        <v/>
      </c>
      <c r="AB695" s="402" t="str">
        <f t="shared" si="380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81"/>
        <v>0</v>
      </c>
      <c r="AX695" s="397"/>
      <c r="AY695" s="404" t="str">
        <f t="shared" si="382"/>
        <v xml:space="preserve"> </v>
      </c>
      <c r="AZ695" s="404" t="str">
        <f t="shared" si="383"/>
        <v xml:space="preserve"> </v>
      </c>
      <c r="BA695" s="404" t="str">
        <f t="shared" si="384"/>
        <v xml:space="preserve"> </v>
      </c>
      <c r="BB695" s="404" t="str">
        <f t="shared" si="385"/>
        <v xml:space="preserve"> </v>
      </c>
      <c r="BC695" s="404" t="str">
        <f t="shared" si="386"/>
        <v xml:space="preserve"> </v>
      </c>
      <c r="BD695" s="404" t="str">
        <f t="shared" si="387"/>
        <v xml:space="preserve"> </v>
      </c>
      <c r="BE695" s="404" t="str">
        <f t="shared" si="388"/>
        <v xml:space="preserve"> </v>
      </c>
      <c r="BF695" s="404" t="str">
        <f t="shared" si="389"/>
        <v xml:space="preserve"> </v>
      </c>
      <c r="BG695" s="404" t="str">
        <f t="shared" si="390"/>
        <v xml:space="preserve"> </v>
      </c>
      <c r="BH695" s="404" t="str">
        <f t="shared" si="391"/>
        <v xml:space="preserve"> </v>
      </c>
      <c r="BI695" s="404" t="str">
        <f t="shared" si="392"/>
        <v xml:space="preserve"> </v>
      </c>
      <c r="BJ695" s="404" t="str">
        <f t="shared" si="393"/>
        <v xml:space="preserve"> </v>
      </c>
      <c r="BK695" s="405" t="str">
        <f t="shared" si="394"/>
        <v xml:space="preserve"> </v>
      </c>
      <c r="BM695" s="404" t="str">
        <f t="shared" si="362"/>
        <v xml:space="preserve"> </v>
      </c>
      <c r="BN695" s="404" t="str">
        <f t="shared" si="363"/>
        <v xml:space="preserve"> </v>
      </c>
      <c r="BO695" s="404" t="str">
        <f t="shared" si="364"/>
        <v xml:space="preserve"> </v>
      </c>
      <c r="BP695" s="404" t="str">
        <f t="shared" si="365"/>
        <v xml:space="preserve"> </v>
      </c>
      <c r="BQ695" s="404" t="str">
        <f t="shared" si="366"/>
        <v xml:space="preserve"> </v>
      </c>
      <c r="BR695" s="404" t="str">
        <f t="shared" si="367"/>
        <v xml:space="preserve"> </v>
      </c>
      <c r="BS695" s="404" t="str">
        <f t="shared" si="368"/>
        <v xml:space="preserve"> </v>
      </c>
      <c r="BT695" s="404" t="str">
        <f t="shared" si="369"/>
        <v xml:space="preserve"> </v>
      </c>
      <c r="BU695" s="404" t="str">
        <f t="shared" si="370"/>
        <v xml:space="preserve"> </v>
      </c>
      <c r="BV695" s="404" t="str">
        <f t="shared" si="371"/>
        <v xml:space="preserve"> </v>
      </c>
      <c r="BW695" s="404" t="str">
        <f t="shared" si="372"/>
        <v xml:space="preserve"> </v>
      </c>
      <c r="BX695" s="404" t="str">
        <f t="shared" si="373"/>
        <v xml:space="preserve"> </v>
      </c>
      <c r="BY695" s="405" t="str">
        <f t="shared" si="374"/>
        <v xml:space="preserve"> </v>
      </c>
      <c r="CA695" s="405" t="str">
        <f t="shared" si="375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601">
        <f t="shared" si="376"/>
        <v>0</v>
      </c>
      <c r="Q696" s="601">
        <f t="shared" si="377"/>
        <v>0</v>
      </c>
      <c r="R696" s="600">
        <f t="shared" si="378"/>
        <v>0</v>
      </c>
      <c r="S696" s="406">
        <v>677</v>
      </c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Y696" s="406">
        <v>677</v>
      </c>
      <c r="Z696" s="402" t="str">
        <f t="shared" si="379"/>
        <v/>
      </c>
      <c r="AB696" s="402" t="str">
        <f t="shared" si="380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81"/>
        <v>0</v>
      </c>
      <c r="AX696" s="397"/>
      <c r="AY696" s="404" t="str">
        <f t="shared" si="382"/>
        <v xml:space="preserve"> </v>
      </c>
      <c r="AZ696" s="404" t="str">
        <f t="shared" si="383"/>
        <v xml:space="preserve"> </v>
      </c>
      <c r="BA696" s="404" t="str">
        <f t="shared" si="384"/>
        <v xml:space="preserve"> </v>
      </c>
      <c r="BB696" s="404" t="str">
        <f t="shared" si="385"/>
        <v xml:space="preserve"> </v>
      </c>
      <c r="BC696" s="404" t="str">
        <f t="shared" si="386"/>
        <v xml:space="preserve"> </v>
      </c>
      <c r="BD696" s="404" t="str">
        <f t="shared" si="387"/>
        <v xml:space="preserve"> </v>
      </c>
      <c r="BE696" s="404" t="str">
        <f t="shared" si="388"/>
        <v xml:space="preserve"> </v>
      </c>
      <c r="BF696" s="404" t="str">
        <f t="shared" si="389"/>
        <v xml:space="preserve"> </v>
      </c>
      <c r="BG696" s="404" t="str">
        <f t="shared" si="390"/>
        <v xml:space="preserve"> </v>
      </c>
      <c r="BH696" s="404" t="str">
        <f t="shared" si="391"/>
        <v xml:space="preserve"> </v>
      </c>
      <c r="BI696" s="404" t="str">
        <f t="shared" si="392"/>
        <v xml:space="preserve"> </v>
      </c>
      <c r="BJ696" s="404" t="str">
        <f t="shared" si="393"/>
        <v xml:space="preserve"> </v>
      </c>
      <c r="BK696" s="405" t="str">
        <f t="shared" si="394"/>
        <v xml:space="preserve"> </v>
      </c>
      <c r="BM696" s="404" t="str">
        <f t="shared" si="362"/>
        <v xml:space="preserve"> </v>
      </c>
      <c r="BN696" s="404" t="str">
        <f t="shared" si="363"/>
        <v xml:space="preserve"> </v>
      </c>
      <c r="BO696" s="404" t="str">
        <f t="shared" si="364"/>
        <v xml:space="preserve"> </v>
      </c>
      <c r="BP696" s="404" t="str">
        <f t="shared" si="365"/>
        <v xml:space="preserve"> </v>
      </c>
      <c r="BQ696" s="404" t="str">
        <f t="shared" si="366"/>
        <v xml:space="preserve"> </v>
      </c>
      <c r="BR696" s="404" t="str">
        <f t="shared" si="367"/>
        <v xml:space="preserve"> </v>
      </c>
      <c r="BS696" s="404" t="str">
        <f t="shared" si="368"/>
        <v xml:space="preserve"> </v>
      </c>
      <c r="BT696" s="404" t="str">
        <f t="shared" si="369"/>
        <v xml:space="preserve"> </v>
      </c>
      <c r="BU696" s="404" t="str">
        <f t="shared" si="370"/>
        <v xml:space="preserve"> </v>
      </c>
      <c r="BV696" s="404" t="str">
        <f t="shared" si="371"/>
        <v xml:space="preserve"> </v>
      </c>
      <c r="BW696" s="404" t="str">
        <f t="shared" si="372"/>
        <v xml:space="preserve"> </v>
      </c>
      <c r="BX696" s="404" t="str">
        <f t="shared" si="373"/>
        <v xml:space="preserve"> </v>
      </c>
      <c r="BY696" s="405" t="str">
        <f t="shared" si="374"/>
        <v xml:space="preserve"> </v>
      </c>
      <c r="CA696" s="405" t="str">
        <f t="shared" si="375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601">
        <f t="shared" si="376"/>
        <v>0</v>
      </c>
      <c r="Q697" s="601">
        <f t="shared" si="377"/>
        <v>0</v>
      </c>
      <c r="R697" s="600">
        <f t="shared" si="378"/>
        <v>0</v>
      </c>
      <c r="S697" s="406">
        <v>678</v>
      </c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Y697" s="406">
        <v>678</v>
      </c>
      <c r="Z697" s="402" t="str">
        <f t="shared" si="379"/>
        <v/>
      </c>
      <c r="AB697" s="402" t="str">
        <f t="shared" si="380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81"/>
        <v>0</v>
      </c>
      <c r="AX697" s="397"/>
      <c r="AY697" s="404" t="str">
        <f t="shared" si="382"/>
        <v xml:space="preserve"> </v>
      </c>
      <c r="AZ697" s="404" t="str">
        <f t="shared" si="383"/>
        <v xml:space="preserve"> </v>
      </c>
      <c r="BA697" s="404" t="str">
        <f t="shared" si="384"/>
        <v xml:space="preserve"> </v>
      </c>
      <c r="BB697" s="404" t="str">
        <f t="shared" si="385"/>
        <v xml:space="preserve"> </v>
      </c>
      <c r="BC697" s="404" t="str">
        <f t="shared" si="386"/>
        <v xml:space="preserve"> </v>
      </c>
      <c r="BD697" s="404" t="str">
        <f t="shared" si="387"/>
        <v xml:space="preserve"> </v>
      </c>
      <c r="BE697" s="404" t="str">
        <f t="shared" si="388"/>
        <v xml:space="preserve"> </v>
      </c>
      <c r="BF697" s="404" t="str">
        <f t="shared" si="389"/>
        <v xml:space="preserve"> </v>
      </c>
      <c r="BG697" s="404" t="str">
        <f t="shared" si="390"/>
        <v xml:space="preserve"> </v>
      </c>
      <c r="BH697" s="404" t="str">
        <f t="shared" si="391"/>
        <v xml:space="preserve"> </v>
      </c>
      <c r="BI697" s="404" t="str">
        <f t="shared" si="392"/>
        <v xml:space="preserve"> </v>
      </c>
      <c r="BJ697" s="404" t="str">
        <f t="shared" si="393"/>
        <v xml:space="preserve"> </v>
      </c>
      <c r="BK697" s="405" t="str">
        <f t="shared" si="394"/>
        <v xml:space="preserve"> </v>
      </c>
      <c r="BM697" s="404" t="str">
        <f t="shared" si="362"/>
        <v xml:space="preserve"> </v>
      </c>
      <c r="BN697" s="404" t="str">
        <f t="shared" si="363"/>
        <v xml:space="preserve"> </v>
      </c>
      <c r="BO697" s="404" t="str">
        <f t="shared" si="364"/>
        <v xml:space="preserve"> </v>
      </c>
      <c r="BP697" s="404" t="str">
        <f t="shared" si="365"/>
        <v xml:space="preserve"> </v>
      </c>
      <c r="BQ697" s="404" t="str">
        <f t="shared" si="366"/>
        <v xml:space="preserve"> </v>
      </c>
      <c r="BR697" s="404" t="str">
        <f t="shared" si="367"/>
        <v xml:space="preserve"> </v>
      </c>
      <c r="BS697" s="404" t="str">
        <f t="shared" si="368"/>
        <v xml:space="preserve"> </v>
      </c>
      <c r="BT697" s="404" t="str">
        <f t="shared" si="369"/>
        <v xml:space="preserve"> </v>
      </c>
      <c r="BU697" s="404" t="str">
        <f t="shared" si="370"/>
        <v xml:space="preserve"> </v>
      </c>
      <c r="BV697" s="404" t="str">
        <f t="shared" si="371"/>
        <v xml:space="preserve"> </v>
      </c>
      <c r="BW697" s="404" t="str">
        <f t="shared" si="372"/>
        <v xml:space="preserve"> </v>
      </c>
      <c r="BX697" s="404" t="str">
        <f t="shared" si="373"/>
        <v xml:space="preserve"> </v>
      </c>
      <c r="BY697" s="405" t="str">
        <f t="shared" si="374"/>
        <v xml:space="preserve"> </v>
      </c>
      <c r="CA697" s="405" t="str">
        <f t="shared" si="375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601">
        <f t="shared" si="376"/>
        <v>0</v>
      </c>
      <c r="Q698" s="601">
        <f t="shared" si="377"/>
        <v>0</v>
      </c>
      <c r="R698" s="600">
        <f t="shared" si="378"/>
        <v>0</v>
      </c>
      <c r="S698" s="406">
        <v>679</v>
      </c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Y698" s="406">
        <v>679</v>
      </c>
      <c r="Z698" s="402" t="str">
        <f t="shared" si="379"/>
        <v/>
      </c>
      <c r="AB698" s="402" t="str">
        <f t="shared" si="380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81"/>
        <v>0</v>
      </c>
      <c r="AX698" s="397"/>
      <c r="AY698" s="404" t="str">
        <f t="shared" si="382"/>
        <v xml:space="preserve"> </v>
      </c>
      <c r="AZ698" s="404" t="str">
        <f t="shared" si="383"/>
        <v xml:space="preserve"> </v>
      </c>
      <c r="BA698" s="404" t="str">
        <f t="shared" si="384"/>
        <v xml:space="preserve"> </v>
      </c>
      <c r="BB698" s="404" t="str">
        <f t="shared" si="385"/>
        <v xml:space="preserve"> </v>
      </c>
      <c r="BC698" s="404" t="str">
        <f t="shared" si="386"/>
        <v xml:space="preserve"> </v>
      </c>
      <c r="BD698" s="404" t="str">
        <f t="shared" si="387"/>
        <v xml:space="preserve"> </v>
      </c>
      <c r="BE698" s="404" t="str">
        <f t="shared" si="388"/>
        <v xml:space="preserve"> </v>
      </c>
      <c r="BF698" s="404" t="str">
        <f t="shared" si="389"/>
        <v xml:space="preserve"> </v>
      </c>
      <c r="BG698" s="404" t="str">
        <f t="shared" si="390"/>
        <v xml:space="preserve"> </v>
      </c>
      <c r="BH698" s="404" t="str">
        <f t="shared" si="391"/>
        <v xml:space="preserve"> </v>
      </c>
      <c r="BI698" s="404" t="str">
        <f t="shared" si="392"/>
        <v xml:space="preserve"> </v>
      </c>
      <c r="BJ698" s="404" t="str">
        <f t="shared" si="393"/>
        <v xml:space="preserve"> </v>
      </c>
      <c r="BK698" s="405" t="str">
        <f t="shared" si="394"/>
        <v xml:space="preserve"> </v>
      </c>
      <c r="BM698" s="404" t="str">
        <f t="shared" si="362"/>
        <v xml:space="preserve"> </v>
      </c>
      <c r="BN698" s="404" t="str">
        <f t="shared" si="363"/>
        <v xml:space="preserve"> </v>
      </c>
      <c r="BO698" s="404" t="str">
        <f t="shared" si="364"/>
        <v xml:space="preserve"> </v>
      </c>
      <c r="BP698" s="404" t="str">
        <f t="shared" si="365"/>
        <v xml:space="preserve"> </v>
      </c>
      <c r="BQ698" s="404" t="str">
        <f t="shared" si="366"/>
        <v xml:space="preserve"> </v>
      </c>
      <c r="BR698" s="404" t="str">
        <f t="shared" si="367"/>
        <v xml:space="preserve"> </v>
      </c>
      <c r="BS698" s="404" t="str">
        <f t="shared" si="368"/>
        <v xml:space="preserve"> </v>
      </c>
      <c r="BT698" s="404" t="str">
        <f t="shared" si="369"/>
        <v xml:space="preserve"> </v>
      </c>
      <c r="BU698" s="404" t="str">
        <f t="shared" si="370"/>
        <v xml:space="preserve"> </v>
      </c>
      <c r="BV698" s="404" t="str">
        <f t="shared" si="371"/>
        <v xml:space="preserve"> </v>
      </c>
      <c r="BW698" s="404" t="str">
        <f t="shared" si="372"/>
        <v xml:space="preserve"> </v>
      </c>
      <c r="BX698" s="404" t="str">
        <f t="shared" si="373"/>
        <v xml:space="preserve"> </v>
      </c>
      <c r="BY698" s="405" t="str">
        <f t="shared" si="374"/>
        <v xml:space="preserve"> </v>
      </c>
      <c r="CA698" s="405" t="str">
        <f t="shared" si="375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601">
        <f t="shared" si="376"/>
        <v>0</v>
      </c>
      <c r="Q699" s="601">
        <f t="shared" si="377"/>
        <v>0</v>
      </c>
      <c r="R699" s="600">
        <f t="shared" si="378"/>
        <v>0</v>
      </c>
      <c r="S699" s="406">
        <v>680</v>
      </c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Y699" s="406">
        <v>680</v>
      </c>
      <c r="Z699" s="402" t="str">
        <f t="shared" si="379"/>
        <v/>
      </c>
      <c r="AB699" s="402" t="str">
        <f t="shared" si="380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81"/>
        <v>0</v>
      </c>
      <c r="AX699" s="397"/>
      <c r="AY699" s="404" t="str">
        <f t="shared" si="382"/>
        <v xml:space="preserve"> </v>
      </c>
      <c r="AZ699" s="404" t="str">
        <f t="shared" si="383"/>
        <v xml:space="preserve"> </v>
      </c>
      <c r="BA699" s="404" t="str">
        <f t="shared" si="384"/>
        <v xml:space="preserve"> </v>
      </c>
      <c r="BB699" s="404" t="str">
        <f t="shared" si="385"/>
        <v xml:space="preserve"> </v>
      </c>
      <c r="BC699" s="404" t="str">
        <f t="shared" si="386"/>
        <v xml:space="preserve"> </v>
      </c>
      <c r="BD699" s="404" t="str">
        <f t="shared" si="387"/>
        <v xml:space="preserve"> </v>
      </c>
      <c r="BE699" s="404" t="str">
        <f t="shared" si="388"/>
        <v xml:space="preserve"> </v>
      </c>
      <c r="BF699" s="404" t="str">
        <f t="shared" si="389"/>
        <v xml:space="preserve"> </v>
      </c>
      <c r="BG699" s="404" t="str">
        <f t="shared" si="390"/>
        <v xml:space="preserve"> </v>
      </c>
      <c r="BH699" s="404" t="str">
        <f t="shared" si="391"/>
        <v xml:space="preserve"> </v>
      </c>
      <c r="BI699" s="404" t="str">
        <f t="shared" si="392"/>
        <v xml:space="preserve"> </v>
      </c>
      <c r="BJ699" s="404" t="str">
        <f t="shared" si="393"/>
        <v xml:space="preserve"> </v>
      </c>
      <c r="BK699" s="405" t="str">
        <f t="shared" si="394"/>
        <v xml:space="preserve"> </v>
      </c>
      <c r="BM699" s="404" t="str">
        <f t="shared" si="362"/>
        <v xml:space="preserve"> </v>
      </c>
      <c r="BN699" s="404" t="str">
        <f t="shared" si="363"/>
        <v xml:space="preserve"> </v>
      </c>
      <c r="BO699" s="404" t="str">
        <f t="shared" si="364"/>
        <v xml:space="preserve"> </v>
      </c>
      <c r="BP699" s="404" t="str">
        <f t="shared" si="365"/>
        <v xml:space="preserve"> </v>
      </c>
      <c r="BQ699" s="404" t="str">
        <f t="shared" si="366"/>
        <v xml:space="preserve"> </v>
      </c>
      <c r="BR699" s="404" t="str">
        <f t="shared" si="367"/>
        <v xml:space="preserve"> </v>
      </c>
      <c r="BS699" s="404" t="str">
        <f t="shared" si="368"/>
        <v xml:space="preserve"> </v>
      </c>
      <c r="BT699" s="404" t="str">
        <f t="shared" si="369"/>
        <v xml:space="preserve"> </v>
      </c>
      <c r="BU699" s="404" t="str">
        <f t="shared" si="370"/>
        <v xml:space="preserve"> </v>
      </c>
      <c r="BV699" s="404" t="str">
        <f t="shared" si="371"/>
        <v xml:space="preserve"> </v>
      </c>
      <c r="BW699" s="404" t="str">
        <f t="shared" si="372"/>
        <v xml:space="preserve"> </v>
      </c>
      <c r="BX699" s="404" t="str">
        <f t="shared" si="373"/>
        <v xml:space="preserve"> </v>
      </c>
      <c r="BY699" s="405" t="str">
        <f t="shared" si="374"/>
        <v xml:space="preserve"> </v>
      </c>
      <c r="CA699" s="405" t="str">
        <f t="shared" si="375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601">
        <f t="shared" si="376"/>
        <v>0</v>
      </c>
      <c r="Q700" s="601">
        <f t="shared" si="377"/>
        <v>0</v>
      </c>
      <c r="R700" s="600">
        <f t="shared" si="378"/>
        <v>0</v>
      </c>
      <c r="S700" s="406">
        <v>681</v>
      </c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Y700" s="406">
        <v>681</v>
      </c>
      <c r="Z700" s="402" t="str">
        <f t="shared" si="379"/>
        <v/>
      </c>
      <c r="AB700" s="402" t="str">
        <f t="shared" si="380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81"/>
        <v>0</v>
      </c>
      <c r="AX700" s="397"/>
      <c r="AY700" s="404" t="str">
        <f t="shared" si="382"/>
        <v xml:space="preserve"> </v>
      </c>
      <c r="AZ700" s="404" t="str">
        <f t="shared" si="383"/>
        <v xml:space="preserve"> </v>
      </c>
      <c r="BA700" s="404" t="str">
        <f t="shared" si="384"/>
        <v xml:space="preserve"> </v>
      </c>
      <c r="BB700" s="404" t="str">
        <f t="shared" si="385"/>
        <v xml:space="preserve"> </v>
      </c>
      <c r="BC700" s="404" t="str">
        <f t="shared" si="386"/>
        <v xml:space="preserve"> </v>
      </c>
      <c r="BD700" s="404" t="str">
        <f t="shared" si="387"/>
        <v xml:space="preserve"> </v>
      </c>
      <c r="BE700" s="404" t="str">
        <f t="shared" si="388"/>
        <v xml:space="preserve"> </v>
      </c>
      <c r="BF700" s="404" t="str">
        <f t="shared" si="389"/>
        <v xml:space="preserve"> </v>
      </c>
      <c r="BG700" s="404" t="str">
        <f t="shared" si="390"/>
        <v xml:space="preserve"> </v>
      </c>
      <c r="BH700" s="404" t="str">
        <f t="shared" si="391"/>
        <v xml:space="preserve"> </v>
      </c>
      <c r="BI700" s="404" t="str">
        <f t="shared" si="392"/>
        <v xml:space="preserve"> </v>
      </c>
      <c r="BJ700" s="404" t="str">
        <f t="shared" si="393"/>
        <v xml:space="preserve"> </v>
      </c>
      <c r="BK700" s="405" t="str">
        <f t="shared" si="394"/>
        <v xml:space="preserve"> </v>
      </c>
      <c r="BM700" s="404" t="str">
        <f t="shared" si="362"/>
        <v xml:space="preserve"> </v>
      </c>
      <c r="BN700" s="404" t="str">
        <f t="shared" si="363"/>
        <v xml:space="preserve"> </v>
      </c>
      <c r="BO700" s="404" t="str">
        <f t="shared" si="364"/>
        <v xml:space="preserve"> </v>
      </c>
      <c r="BP700" s="404" t="str">
        <f t="shared" si="365"/>
        <v xml:space="preserve"> </v>
      </c>
      <c r="BQ700" s="404" t="str">
        <f t="shared" si="366"/>
        <v xml:space="preserve"> </v>
      </c>
      <c r="BR700" s="404" t="str">
        <f t="shared" si="367"/>
        <v xml:space="preserve"> </v>
      </c>
      <c r="BS700" s="404" t="str">
        <f t="shared" si="368"/>
        <v xml:space="preserve"> </v>
      </c>
      <c r="BT700" s="404" t="str">
        <f t="shared" si="369"/>
        <v xml:space="preserve"> </v>
      </c>
      <c r="BU700" s="404" t="str">
        <f t="shared" si="370"/>
        <v xml:space="preserve"> </v>
      </c>
      <c r="BV700" s="404" t="str">
        <f t="shared" si="371"/>
        <v xml:space="preserve"> </v>
      </c>
      <c r="BW700" s="404" t="str">
        <f t="shared" si="372"/>
        <v xml:space="preserve"> </v>
      </c>
      <c r="BX700" s="404" t="str">
        <f t="shared" si="373"/>
        <v xml:space="preserve"> </v>
      </c>
      <c r="BY700" s="405" t="str">
        <f t="shared" si="374"/>
        <v xml:space="preserve"> </v>
      </c>
      <c r="CA700" s="405" t="str">
        <f t="shared" si="375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601">
        <f t="shared" si="376"/>
        <v>0</v>
      </c>
      <c r="Q701" s="601">
        <f t="shared" si="377"/>
        <v>0</v>
      </c>
      <c r="R701" s="600">
        <f t="shared" si="378"/>
        <v>0</v>
      </c>
      <c r="S701" s="406">
        <v>682</v>
      </c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Y701" s="406">
        <v>682</v>
      </c>
      <c r="Z701" s="402" t="str">
        <f t="shared" si="379"/>
        <v/>
      </c>
      <c r="AB701" s="402" t="str">
        <f t="shared" si="380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81"/>
        <v>0</v>
      </c>
      <c r="AX701" s="397"/>
      <c r="AY701" s="404" t="str">
        <f t="shared" si="382"/>
        <v xml:space="preserve"> </v>
      </c>
      <c r="AZ701" s="404" t="str">
        <f t="shared" si="383"/>
        <v xml:space="preserve"> </v>
      </c>
      <c r="BA701" s="404" t="str">
        <f t="shared" si="384"/>
        <v xml:space="preserve"> </v>
      </c>
      <c r="BB701" s="404" t="str">
        <f t="shared" si="385"/>
        <v xml:space="preserve"> </v>
      </c>
      <c r="BC701" s="404" t="str">
        <f t="shared" si="386"/>
        <v xml:space="preserve"> </v>
      </c>
      <c r="BD701" s="404" t="str">
        <f t="shared" si="387"/>
        <v xml:space="preserve"> </v>
      </c>
      <c r="BE701" s="404" t="str">
        <f t="shared" si="388"/>
        <v xml:space="preserve"> </v>
      </c>
      <c r="BF701" s="404" t="str">
        <f t="shared" si="389"/>
        <v xml:space="preserve"> </v>
      </c>
      <c r="BG701" s="404" t="str">
        <f t="shared" si="390"/>
        <v xml:space="preserve"> </v>
      </c>
      <c r="BH701" s="404" t="str">
        <f t="shared" si="391"/>
        <v xml:space="preserve"> </v>
      </c>
      <c r="BI701" s="404" t="str">
        <f t="shared" si="392"/>
        <v xml:space="preserve"> </v>
      </c>
      <c r="BJ701" s="404" t="str">
        <f t="shared" si="393"/>
        <v xml:space="preserve"> </v>
      </c>
      <c r="BK701" s="405" t="str">
        <f t="shared" si="394"/>
        <v xml:space="preserve"> </v>
      </c>
      <c r="BM701" s="404" t="str">
        <f t="shared" si="362"/>
        <v xml:space="preserve"> </v>
      </c>
      <c r="BN701" s="404" t="str">
        <f t="shared" si="363"/>
        <v xml:space="preserve"> </v>
      </c>
      <c r="BO701" s="404" t="str">
        <f t="shared" si="364"/>
        <v xml:space="preserve"> </v>
      </c>
      <c r="BP701" s="404" t="str">
        <f t="shared" si="365"/>
        <v xml:space="preserve"> </v>
      </c>
      <c r="BQ701" s="404" t="str">
        <f t="shared" si="366"/>
        <v xml:space="preserve"> </v>
      </c>
      <c r="BR701" s="404" t="str">
        <f t="shared" si="367"/>
        <v xml:space="preserve"> </v>
      </c>
      <c r="BS701" s="404" t="str">
        <f t="shared" si="368"/>
        <v xml:space="preserve"> </v>
      </c>
      <c r="BT701" s="404" t="str">
        <f t="shared" si="369"/>
        <v xml:space="preserve"> </v>
      </c>
      <c r="BU701" s="404" t="str">
        <f t="shared" si="370"/>
        <v xml:space="preserve"> </v>
      </c>
      <c r="BV701" s="404" t="str">
        <f t="shared" si="371"/>
        <v xml:space="preserve"> </v>
      </c>
      <c r="BW701" s="404" t="str">
        <f t="shared" si="372"/>
        <v xml:space="preserve"> </v>
      </c>
      <c r="BX701" s="404" t="str">
        <f t="shared" si="373"/>
        <v xml:space="preserve"> </v>
      </c>
      <c r="BY701" s="405" t="str">
        <f t="shared" si="374"/>
        <v xml:space="preserve"> </v>
      </c>
      <c r="CA701" s="405" t="str">
        <f t="shared" si="375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601">
        <f t="shared" si="376"/>
        <v>0</v>
      </c>
      <c r="Q702" s="601">
        <f t="shared" si="377"/>
        <v>0</v>
      </c>
      <c r="R702" s="600">
        <f t="shared" si="378"/>
        <v>0</v>
      </c>
      <c r="S702" s="406">
        <v>683</v>
      </c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Y702" s="406">
        <v>683</v>
      </c>
      <c r="Z702" s="402" t="str">
        <f t="shared" si="379"/>
        <v/>
      </c>
      <c r="AB702" s="402" t="str">
        <f t="shared" si="380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81"/>
        <v>0</v>
      </c>
      <c r="AX702" s="397"/>
      <c r="AY702" s="404" t="str">
        <f t="shared" si="382"/>
        <v xml:space="preserve"> </v>
      </c>
      <c r="AZ702" s="404" t="str">
        <f t="shared" si="383"/>
        <v xml:space="preserve"> </v>
      </c>
      <c r="BA702" s="404" t="str">
        <f t="shared" si="384"/>
        <v xml:space="preserve"> </v>
      </c>
      <c r="BB702" s="404" t="str">
        <f t="shared" si="385"/>
        <v xml:space="preserve"> </v>
      </c>
      <c r="BC702" s="404" t="str">
        <f t="shared" si="386"/>
        <v xml:space="preserve"> </v>
      </c>
      <c r="BD702" s="404" t="str">
        <f t="shared" si="387"/>
        <v xml:space="preserve"> </v>
      </c>
      <c r="BE702" s="404" t="str">
        <f t="shared" si="388"/>
        <v xml:space="preserve"> </v>
      </c>
      <c r="BF702" s="404" t="str">
        <f t="shared" si="389"/>
        <v xml:space="preserve"> </v>
      </c>
      <c r="BG702" s="404" t="str">
        <f t="shared" si="390"/>
        <v xml:space="preserve"> </v>
      </c>
      <c r="BH702" s="404" t="str">
        <f t="shared" si="391"/>
        <v xml:space="preserve"> </v>
      </c>
      <c r="BI702" s="404" t="str">
        <f t="shared" si="392"/>
        <v xml:space="preserve"> </v>
      </c>
      <c r="BJ702" s="404" t="str">
        <f t="shared" si="393"/>
        <v xml:space="preserve"> </v>
      </c>
      <c r="BK702" s="405" t="str">
        <f t="shared" si="394"/>
        <v xml:space="preserve"> </v>
      </c>
      <c r="BM702" s="404" t="str">
        <f t="shared" si="362"/>
        <v xml:space="preserve"> </v>
      </c>
      <c r="BN702" s="404" t="str">
        <f t="shared" si="363"/>
        <v xml:space="preserve"> </v>
      </c>
      <c r="BO702" s="404" t="str">
        <f t="shared" si="364"/>
        <v xml:space="preserve"> </v>
      </c>
      <c r="BP702" s="404" t="str">
        <f t="shared" si="365"/>
        <v xml:space="preserve"> </v>
      </c>
      <c r="BQ702" s="404" t="str">
        <f t="shared" si="366"/>
        <v xml:space="preserve"> </v>
      </c>
      <c r="BR702" s="404" t="str">
        <f t="shared" si="367"/>
        <v xml:space="preserve"> </v>
      </c>
      <c r="BS702" s="404" t="str">
        <f t="shared" si="368"/>
        <v xml:space="preserve"> </v>
      </c>
      <c r="BT702" s="404" t="str">
        <f t="shared" si="369"/>
        <v xml:space="preserve"> </v>
      </c>
      <c r="BU702" s="404" t="str">
        <f t="shared" si="370"/>
        <v xml:space="preserve"> </v>
      </c>
      <c r="BV702" s="404" t="str">
        <f t="shared" si="371"/>
        <v xml:space="preserve"> </v>
      </c>
      <c r="BW702" s="404" t="str">
        <f t="shared" si="372"/>
        <v xml:space="preserve"> </v>
      </c>
      <c r="BX702" s="404" t="str">
        <f t="shared" si="373"/>
        <v xml:space="preserve"> </v>
      </c>
      <c r="BY702" s="405" t="str">
        <f t="shared" si="374"/>
        <v xml:space="preserve"> </v>
      </c>
      <c r="CA702" s="405" t="str">
        <f t="shared" si="375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601">
        <f t="shared" si="376"/>
        <v>0</v>
      </c>
      <c r="Q703" s="601">
        <f t="shared" si="377"/>
        <v>0</v>
      </c>
      <c r="R703" s="600">
        <f t="shared" si="378"/>
        <v>0</v>
      </c>
      <c r="S703" s="406">
        <v>684</v>
      </c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Y703" s="406">
        <v>684</v>
      </c>
      <c r="Z703" s="402" t="str">
        <f t="shared" si="379"/>
        <v/>
      </c>
      <c r="AB703" s="402" t="str">
        <f t="shared" si="380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81"/>
        <v>0</v>
      </c>
      <c r="AX703" s="397"/>
      <c r="AY703" s="404" t="str">
        <f t="shared" si="382"/>
        <v xml:space="preserve"> </v>
      </c>
      <c r="AZ703" s="404" t="str">
        <f t="shared" si="383"/>
        <v xml:space="preserve"> </v>
      </c>
      <c r="BA703" s="404" t="str">
        <f t="shared" si="384"/>
        <v xml:space="preserve"> </v>
      </c>
      <c r="BB703" s="404" t="str">
        <f t="shared" si="385"/>
        <v xml:space="preserve"> </v>
      </c>
      <c r="BC703" s="404" t="str">
        <f t="shared" si="386"/>
        <v xml:space="preserve"> </v>
      </c>
      <c r="BD703" s="404" t="str">
        <f t="shared" si="387"/>
        <v xml:space="preserve"> </v>
      </c>
      <c r="BE703" s="404" t="str">
        <f t="shared" si="388"/>
        <v xml:space="preserve"> </v>
      </c>
      <c r="BF703" s="404" t="str">
        <f t="shared" si="389"/>
        <v xml:space="preserve"> </v>
      </c>
      <c r="BG703" s="404" t="str">
        <f t="shared" si="390"/>
        <v xml:space="preserve"> </v>
      </c>
      <c r="BH703" s="404" t="str">
        <f t="shared" si="391"/>
        <v xml:space="preserve"> </v>
      </c>
      <c r="BI703" s="404" t="str">
        <f t="shared" si="392"/>
        <v xml:space="preserve"> </v>
      </c>
      <c r="BJ703" s="404" t="str">
        <f t="shared" si="393"/>
        <v xml:space="preserve"> </v>
      </c>
      <c r="BK703" s="405" t="str">
        <f t="shared" si="394"/>
        <v xml:space="preserve"> </v>
      </c>
      <c r="BM703" s="404" t="str">
        <f t="shared" si="362"/>
        <v xml:space="preserve"> </v>
      </c>
      <c r="BN703" s="404" t="str">
        <f t="shared" si="363"/>
        <v xml:space="preserve"> </v>
      </c>
      <c r="BO703" s="404" t="str">
        <f t="shared" si="364"/>
        <v xml:space="preserve"> </v>
      </c>
      <c r="BP703" s="404" t="str">
        <f t="shared" si="365"/>
        <v xml:space="preserve"> </v>
      </c>
      <c r="BQ703" s="404" t="str">
        <f t="shared" si="366"/>
        <v xml:space="preserve"> </v>
      </c>
      <c r="BR703" s="404" t="str">
        <f t="shared" si="367"/>
        <v xml:space="preserve"> </v>
      </c>
      <c r="BS703" s="404" t="str">
        <f t="shared" si="368"/>
        <v xml:space="preserve"> </v>
      </c>
      <c r="BT703" s="404" t="str">
        <f t="shared" si="369"/>
        <v xml:space="preserve"> </v>
      </c>
      <c r="BU703" s="404" t="str">
        <f t="shared" si="370"/>
        <v xml:space="preserve"> </v>
      </c>
      <c r="BV703" s="404" t="str">
        <f t="shared" si="371"/>
        <v xml:space="preserve"> </v>
      </c>
      <c r="BW703" s="404" t="str">
        <f t="shared" si="372"/>
        <v xml:space="preserve"> </v>
      </c>
      <c r="BX703" s="404" t="str">
        <f t="shared" si="373"/>
        <v xml:space="preserve"> </v>
      </c>
      <c r="BY703" s="405" t="str">
        <f t="shared" si="374"/>
        <v xml:space="preserve"> </v>
      </c>
      <c r="CA703" s="405" t="str">
        <f t="shared" si="375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601">
        <f t="shared" si="376"/>
        <v>0</v>
      </c>
      <c r="Q704" s="601">
        <f t="shared" si="377"/>
        <v>0</v>
      </c>
      <c r="R704" s="600">
        <f t="shared" si="378"/>
        <v>0</v>
      </c>
      <c r="S704" s="406">
        <v>685</v>
      </c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Y704" s="406">
        <v>685</v>
      </c>
      <c r="Z704" s="402" t="str">
        <f t="shared" si="379"/>
        <v/>
      </c>
      <c r="AB704" s="402" t="str">
        <f t="shared" si="380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81"/>
        <v>0</v>
      </c>
      <c r="AX704" s="397"/>
      <c r="AY704" s="404" t="str">
        <f t="shared" si="382"/>
        <v xml:space="preserve"> </v>
      </c>
      <c r="AZ704" s="404" t="str">
        <f t="shared" si="383"/>
        <v xml:space="preserve"> </v>
      </c>
      <c r="BA704" s="404" t="str">
        <f t="shared" si="384"/>
        <v xml:space="preserve"> </v>
      </c>
      <c r="BB704" s="404" t="str">
        <f t="shared" si="385"/>
        <v xml:space="preserve"> </v>
      </c>
      <c r="BC704" s="404" t="str">
        <f t="shared" si="386"/>
        <v xml:space="preserve"> </v>
      </c>
      <c r="BD704" s="404" t="str">
        <f t="shared" si="387"/>
        <v xml:space="preserve"> </v>
      </c>
      <c r="BE704" s="404" t="str">
        <f t="shared" si="388"/>
        <v xml:space="preserve"> </v>
      </c>
      <c r="BF704" s="404" t="str">
        <f t="shared" si="389"/>
        <v xml:space="preserve"> </v>
      </c>
      <c r="BG704" s="404" t="str">
        <f t="shared" si="390"/>
        <v xml:space="preserve"> </v>
      </c>
      <c r="BH704" s="404" t="str">
        <f t="shared" si="391"/>
        <v xml:space="preserve"> </v>
      </c>
      <c r="BI704" s="404" t="str">
        <f t="shared" si="392"/>
        <v xml:space="preserve"> </v>
      </c>
      <c r="BJ704" s="404" t="str">
        <f t="shared" si="393"/>
        <v xml:space="preserve"> </v>
      </c>
      <c r="BK704" s="405" t="str">
        <f t="shared" si="394"/>
        <v xml:space="preserve"> </v>
      </c>
      <c r="BM704" s="404" t="str">
        <f t="shared" si="362"/>
        <v xml:space="preserve"> </v>
      </c>
      <c r="BN704" s="404" t="str">
        <f t="shared" si="363"/>
        <v xml:space="preserve"> </v>
      </c>
      <c r="BO704" s="404" t="str">
        <f t="shared" si="364"/>
        <v xml:space="preserve"> </v>
      </c>
      <c r="BP704" s="404" t="str">
        <f t="shared" si="365"/>
        <v xml:space="preserve"> </v>
      </c>
      <c r="BQ704" s="404" t="str">
        <f t="shared" si="366"/>
        <v xml:space="preserve"> </v>
      </c>
      <c r="BR704" s="404" t="str">
        <f t="shared" si="367"/>
        <v xml:space="preserve"> </v>
      </c>
      <c r="BS704" s="404" t="str">
        <f t="shared" si="368"/>
        <v xml:space="preserve"> </v>
      </c>
      <c r="BT704" s="404" t="str">
        <f t="shared" si="369"/>
        <v xml:space="preserve"> </v>
      </c>
      <c r="BU704" s="404" t="str">
        <f t="shared" si="370"/>
        <v xml:space="preserve"> </v>
      </c>
      <c r="BV704" s="404" t="str">
        <f t="shared" si="371"/>
        <v xml:space="preserve"> </v>
      </c>
      <c r="BW704" s="404" t="str">
        <f t="shared" si="372"/>
        <v xml:space="preserve"> </v>
      </c>
      <c r="BX704" s="404" t="str">
        <f t="shared" si="373"/>
        <v xml:space="preserve"> </v>
      </c>
      <c r="BY704" s="405" t="str">
        <f t="shared" si="374"/>
        <v xml:space="preserve"> </v>
      </c>
      <c r="CA704" s="405" t="str">
        <f t="shared" si="375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601">
        <f t="shared" si="376"/>
        <v>0</v>
      </c>
      <c r="Q705" s="601">
        <f t="shared" si="377"/>
        <v>0</v>
      </c>
      <c r="R705" s="600">
        <f t="shared" si="378"/>
        <v>0</v>
      </c>
      <c r="S705" s="406">
        <v>686</v>
      </c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Y705" s="406">
        <v>686</v>
      </c>
      <c r="Z705" s="402" t="str">
        <f t="shared" si="379"/>
        <v/>
      </c>
      <c r="AB705" s="402" t="str">
        <f t="shared" si="380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81"/>
        <v>0</v>
      </c>
      <c r="AX705" s="397"/>
      <c r="AY705" s="404" t="str">
        <f t="shared" si="382"/>
        <v xml:space="preserve"> </v>
      </c>
      <c r="AZ705" s="404" t="str">
        <f t="shared" si="383"/>
        <v xml:space="preserve"> </v>
      </c>
      <c r="BA705" s="404" t="str">
        <f t="shared" si="384"/>
        <v xml:space="preserve"> </v>
      </c>
      <c r="BB705" s="404" t="str">
        <f t="shared" si="385"/>
        <v xml:space="preserve"> </v>
      </c>
      <c r="BC705" s="404" t="str">
        <f t="shared" si="386"/>
        <v xml:space="preserve"> </v>
      </c>
      <c r="BD705" s="404" t="str">
        <f t="shared" si="387"/>
        <v xml:space="preserve"> </v>
      </c>
      <c r="BE705" s="404" t="str">
        <f t="shared" si="388"/>
        <v xml:space="preserve"> </v>
      </c>
      <c r="BF705" s="404" t="str">
        <f t="shared" si="389"/>
        <v xml:space="preserve"> </v>
      </c>
      <c r="BG705" s="404" t="str">
        <f t="shared" si="390"/>
        <v xml:space="preserve"> </v>
      </c>
      <c r="BH705" s="404" t="str">
        <f t="shared" si="391"/>
        <v xml:space="preserve"> </v>
      </c>
      <c r="BI705" s="404" t="str">
        <f t="shared" si="392"/>
        <v xml:space="preserve"> </v>
      </c>
      <c r="BJ705" s="404" t="str">
        <f t="shared" si="393"/>
        <v xml:space="preserve"> </v>
      </c>
      <c r="BK705" s="405" t="str">
        <f t="shared" si="394"/>
        <v xml:space="preserve"> </v>
      </c>
      <c r="BM705" s="404" t="str">
        <f t="shared" si="362"/>
        <v xml:space="preserve"> </v>
      </c>
      <c r="BN705" s="404" t="str">
        <f t="shared" si="363"/>
        <v xml:space="preserve"> </v>
      </c>
      <c r="BO705" s="404" t="str">
        <f t="shared" si="364"/>
        <v xml:space="preserve"> </v>
      </c>
      <c r="BP705" s="404" t="str">
        <f t="shared" si="365"/>
        <v xml:space="preserve"> </v>
      </c>
      <c r="BQ705" s="404" t="str">
        <f t="shared" si="366"/>
        <v xml:space="preserve"> </v>
      </c>
      <c r="BR705" s="404" t="str">
        <f t="shared" si="367"/>
        <v xml:space="preserve"> </v>
      </c>
      <c r="BS705" s="404" t="str">
        <f t="shared" si="368"/>
        <v xml:space="preserve"> </v>
      </c>
      <c r="BT705" s="404" t="str">
        <f t="shared" si="369"/>
        <v xml:space="preserve"> </v>
      </c>
      <c r="BU705" s="404" t="str">
        <f t="shared" si="370"/>
        <v xml:space="preserve"> </v>
      </c>
      <c r="BV705" s="404" t="str">
        <f t="shared" si="371"/>
        <v xml:space="preserve"> </v>
      </c>
      <c r="BW705" s="404" t="str">
        <f t="shared" si="372"/>
        <v xml:space="preserve"> </v>
      </c>
      <c r="BX705" s="404" t="str">
        <f t="shared" si="373"/>
        <v xml:space="preserve"> </v>
      </c>
      <c r="BY705" s="405" t="str">
        <f t="shared" si="374"/>
        <v xml:space="preserve"> </v>
      </c>
      <c r="CA705" s="405" t="str">
        <f t="shared" si="375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601">
        <f t="shared" si="376"/>
        <v>0</v>
      </c>
      <c r="Q706" s="601">
        <f t="shared" si="377"/>
        <v>0</v>
      </c>
      <c r="R706" s="600">
        <f t="shared" si="378"/>
        <v>0</v>
      </c>
      <c r="S706" s="406">
        <v>687</v>
      </c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Y706" s="406">
        <v>687</v>
      </c>
      <c r="Z706" s="402" t="str">
        <f t="shared" si="379"/>
        <v/>
      </c>
      <c r="AB706" s="402" t="str">
        <f t="shared" si="380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81"/>
        <v>0</v>
      </c>
      <c r="AX706" s="397"/>
      <c r="AY706" s="404" t="str">
        <f t="shared" si="382"/>
        <v xml:space="preserve"> </v>
      </c>
      <c r="AZ706" s="404" t="str">
        <f t="shared" si="383"/>
        <v xml:space="preserve"> </v>
      </c>
      <c r="BA706" s="404" t="str">
        <f t="shared" si="384"/>
        <v xml:space="preserve"> </v>
      </c>
      <c r="BB706" s="404" t="str">
        <f t="shared" si="385"/>
        <v xml:space="preserve"> </v>
      </c>
      <c r="BC706" s="404" t="str">
        <f t="shared" si="386"/>
        <v xml:space="preserve"> </v>
      </c>
      <c r="BD706" s="404" t="str">
        <f t="shared" si="387"/>
        <v xml:space="preserve"> </v>
      </c>
      <c r="BE706" s="404" t="str">
        <f t="shared" si="388"/>
        <v xml:space="preserve"> </v>
      </c>
      <c r="BF706" s="404" t="str">
        <f t="shared" si="389"/>
        <v xml:space="preserve"> </v>
      </c>
      <c r="BG706" s="404" t="str">
        <f t="shared" si="390"/>
        <v xml:space="preserve"> </v>
      </c>
      <c r="BH706" s="404" t="str">
        <f t="shared" si="391"/>
        <v xml:space="preserve"> </v>
      </c>
      <c r="BI706" s="404" t="str">
        <f t="shared" si="392"/>
        <v xml:space="preserve"> </v>
      </c>
      <c r="BJ706" s="404" t="str">
        <f t="shared" si="393"/>
        <v xml:space="preserve"> </v>
      </c>
      <c r="BK706" s="405" t="str">
        <f t="shared" si="394"/>
        <v xml:space="preserve"> </v>
      </c>
      <c r="BM706" s="404" t="str">
        <f t="shared" si="362"/>
        <v xml:space="preserve"> </v>
      </c>
      <c r="BN706" s="404" t="str">
        <f t="shared" si="363"/>
        <v xml:space="preserve"> </v>
      </c>
      <c r="BO706" s="404" t="str">
        <f t="shared" si="364"/>
        <v xml:space="preserve"> </v>
      </c>
      <c r="BP706" s="404" t="str">
        <f t="shared" si="365"/>
        <v xml:space="preserve"> </v>
      </c>
      <c r="BQ706" s="404" t="str">
        <f t="shared" si="366"/>
        <v xml:space="preserve"> </v>
      </c>
      <c r="BR706" s="404" t="str">
        <f t="shared" si="367"/>
        <v xml:space="preserve"> </v>
      </c>
      <c r="BS706" s="404" t="str">
        <f t="shared" si="368"/>
        <v xml:space="preserve"> </v>
      </c>
      <c r="BT706" s="404" t="str">
        <f t="shared" si="369"/>
        <v xml:space="preserve"> </v>
      </c>
      <c r="BU706" s="404" t="str">
        <f t="shared" si="370"/>
        <v xml:space="preserve"> </v>
      </c>
      <c r="BV706" s="404" t="str">
        <f t="shared" si="371"/>
        <v xml:space="preserve"> </v>
      </c>
      <c r="BW706" s="404" t="str">
        <f t="shared" si="372"/>
        <v xml:space="preserve"> </v>
      </c>
      <c r="BX706" s="404" t="str">
        <f t="shared" si="373"/>
        <v xml:space="preserve"> </v>
      </c>
      <c r="BY706" s="405" t="str">
        <f t="shared" si="374"/>
        <v xml:space="preserve"> </v>
      </c>
      <c r="CA706" s="405" t="str">
        <f t="shared" si="375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601">
        <f t="shared" si="376"/>
        <v>0</v>
      </c>
      <c r="Q707" s="601">
        <f t="shared" si="377"/>
        <v>0</v>
      </c>
      <c r="R707" s="600">
        <f t="shared" si="378"/>
        <v>0</v>
      </c>
      <c r="S707" s="406">
        <v>688</v>
      </c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Y707" s="406">
        <v>688</v>
      </c>
      <c r="Z707" s="402" t="str">
        <f t="shared" si="379"/>
        <v/>
      </c>
      <c r="AB707" s="402" t="str">
        <f t="shared" si="380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81"/>
        <v>0</v>
      </c>
      <c r="AX707" s="397"/>
      <c r="AY707" s="404" t="str">
        <f t="shared" si="382"/>
        <v xml:space="preserve"> </v>
      </c>
      <c r="AZ707" s="404" t="str">
        <f t="shared" si="383"/>
        <v xml:space="preserve"> </v>
      </c>
      <c r="BA707" s="404" t="str">
        <f t="shared" si="384"/>
        <v xml:space="preserve"> </v>
      </c>
      <c r="BB707" s="404" t="str">
        <f t="shared" si="385"/>
        <v xml:space="preserve"> </v>
      </c>
      <c r="BC707" s="404" t="str">
        <f t="shared" si="386"/>
        <v xml:space="preserve"> </v>
      </c>
      <c r="BD707" s="404" t="str">
        <f t="shared" si="387"/>
        <v xml:space="preserve"> </v>
      </c>
      <c r="BE707" s="404" t="str">
        <f t="shared" si="388"/>
        <v xml:space="preserve"> </v>
      </c>
      <c r="BF707" s="404" t="str">
        <f t="shared" si="389"/>
        <v xml:space="preserve"> </v>
      </c>
      <c r="BG707" s="404" t="str">
        <f t="shared" si="390"/>
        <v xml:space="preserve"> </v>
      </c>
      <c r="BH707" s="404" t="str">
        <f t="shared" si="391"/>
        <v xml:space="preserve"> </v>
      </c>
      <c r="BI707" s="404" t="str">
        <f t="shared" si="392"/>
        <v xml:space="preserve"> </v>
      </c>
      <c r="BJ707" s="404" t="str">
        <f t="shared" si="393"/>
        <v xml:space="preserve"> </v>
      </c>
      <c r="BK707" s="405" t="str">
        <f t="shared" si="394"/>
        <v xml:space="preserve"> </v>
      </c>
      <c r="BM707" s="404" t="str">
        <f t="shared" si="362"/>
        <v xml:space="preserve"> </v>
      </c>
      <c r="BN707" s="404" t="str">
        <f t="shared" si="363"/>
        <v xml:space="preserve"> </v>
      </c>
      <c r="BO707" s="404" t="str">
        <f t="shared" si="364"/>
        <v xml:space="preserve"> </v>
      </c>
      <c r="BP707" s="404" t="str">
        <f t="shared" si="365"/>
        <v xml:space="preserve"> </v>
      </c>
      <c r="BQ707" s="404" t="str">
        <f t="shared" si="366"/>
        <v xml:space="preserve"> </v>
      </c>
      <c r="BR707" s="404" t="str">
        <f t="shared" si="367"/>
        <v xml:space="preserve"> </v>
      </c>
      <c r="BS707" s="404" t="str">
        <f t="shared" si="368"/>
        <v xml:space="preserve"> </v>
      </c>
      <c r="BT707" s="404" t="str">
        <f t="shared" si="369"/>
        <v xml:space="preserve"> </v>
      </c>
      <c r="BU707" s="404" t="str">
        <f t="shared" si="370"/>
        <v xml:space="preserve"> </v>
      </c>
      <c r="BV707" s="404" t="str">
        <f t="shared" si="371"/>
        <v xml:space="preserve"> </v>
      </c>
      <c r="BW707" s="404" t="str">
        <f t="shared" si="372"/>
        <v xml:space="preserve"> </v>
      </c>
      <c r="BX707" s="404" t="str">
        <f t="shared" si="373"/>
        <v xml:space="preserve"> </v>
      </c>
      <c r="BY707" s="405" t="str">
        <f t="shared" si="374"/>
        <v xml:space="preserve"> </v>
      </c>
      <c r="CA707" s="405" t="str">
        <f t="shared" si="375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601">
        <f t="shared" si="376"/>
        <v>0</v>
      </c>
      <c r="Q708" s="601">
        <f t="shared" si="377"/>
        <v>0</v>
      </c>
      <c r="R708" s="600">
        <f t="shared" si="378"/>
        <v>0</v>
      </c>
      <c r="S708" s="406">
        <v>689</v>
      </c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Y708" s="406">
        <v>689</v>
      </c>
      <c r="Z708" s="402" t="str">
        <f t="shared" si="379"/>
        <v/>
      </c>
      <c r="AB708" s="402" t="str">
        <f t="shared" si="380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81"/>
        <v>0</v>
      </c>
      <c r="AX708" s="397"/>
      <c r="AY708" s="404" t="str">
        <f t="shared" si="382"/>
        <v xml:space="preserve"> </v>
      </c>
      <c r="AZ708" s="404" t="str">
        <f t="shared" si="383"/>
        <v xml:space="preserve"> </v>
      </c>
      <c r="BA708" s="404" t="str">
        <f t="shared" si="384"/>
        <v xml:space="preserve"> </v>
      </c>
      <c r="BB708" s="404" t="str">
        <f t="shared" si="385"/>
        <v xml:space="preserve"> </v>
      </c>
      <c r="BC708" s="404" t="str">
        <f t="shared" si="386"/>
        <v xml:space="preserve"> </v>
      </c>
      <c r="BD708" s="404" t="str">
        <f t="shared" si="387"/>
        <v xml:space="preserve"> </v>
      </c>
      <c r="BE708" s="404" t="str">
        <f t="shared" si="388"/>
        <v xml:space="preserve"> </v>
      </c>
      <c r="BF708" s="404" t="str">
        <f t="shared" si="389"/>
        <v xml:space="preserve"> </v>
      </c>
      <c r="BG708" s="404" t="str">
        <f t="shared" si="390"/>
        <v xml:space="preserve"> </v>
      </c>
      <c r="BH708" s="404" t="str">
        <f t="shared" si="391"/>
        <v xml:space="preserve"> </v>
      </c>
      <c r="BI708" s="404" t="str">
        <f t="shared" si="392"/>
        <v xml:space="preserve"> </v>
      </c>
      <c r="BJ708" s="404" t="str">
        <f t="shared" si="393"/>
        <v xml:space="preserve"> </v>
      </c>
      <c r="BK708" s="405" t="str">
        <f t="shared" si="394"/>
        <v xml:space="preserve"> </v>
      </c>
      <c r="BM708" s="404" t="str">
        <f t="shared" ref="BM708:BM771" si="395">IF($C708&gt;" ",AK708*$Q708," ")</f>
        <v xml:space="preserve"> </v>
      </c>
      <c r="BN708" s="404" t="str">
        <f t="shared" ref="BN708:BN771" si="396">IF($C708&gt;" ",AL708*$Q708," ")</f>
        <v xml:space="preserve"> </v>
      </c>
      <c r="BO708" s="404" t="str">
        <f t="shared" ref="BO708:BO771" si="397">IF($C708&gt;" ",AM708*$Q708," ")</f>
        <v xml:space="preserve"> </v>
      </c>
      <c r="BP708" s="404" t="str">
        <f t="shared" ref="BP708:BP771" si="398">IF($C708&gt;" ",AN708*$Q708," ")</f>
        <v xml:space="preserve"> </v>
      </c>
      <c r="BQ708" s="404" t="str">
        <f t="shared" ref="BQ708:BQ771" si="399">IF($C708&gt;" ",AO708*$Q708," ")</f>
        <v xml:space="preserve"> </v>
      </c>
      <c r="BR708" s="404" t="str">
        <f t="shared" ref="BR708:BR771" si="400">IF($C708&gt;" ",AP708*$Q708," ")</f>
        <v xml:space="preserve"> </v>
      </c>
      <c r="BS708" s="404" t="str">
        <f t="shared" ref="BS708:BS771" si="401">IF($C708&gt;" ",AQ708*$Q708," ")</f>
        <v xml:space="preserve"> </v>
      </c>
      <c r="BT708" s="404" t="str">
        <f t="shared" ref="BT708:BT771" si="402">IF($C708&gt;" ",AR708*$Q708," ")</f>
        <v xml:space="preserve"> </v>
      </c>
      <c r="BU708" s="404" t="str">
        <f t="shared" ref="BU708:BU771" si="403">IF($C708&gt;" ",AS708*$Q708," ")</f>
        <v xml:space="preserve"> </v>
      </c>
      <c r="BV708" s="404" t="str">
        <f t="shared" ref="BV708:BV771" si="404">IF($C708&gt;" ",AT708*$Q708," ")</f>
        <v xml:space="preserve"> </v>
      </c>
      <c r="BW708" s="404" t="str">
        <f t="shared" ref="BW708:BW771" si="405">IF($C708&gt;" ",AU708*$Q708," ")</f>
        <v xml:space="preserve"> </v>
      </c>
      <c r="BX708" s="404" t="str">
        <f t="shared" ref="BX708:BX771" si="406">IF($C708&gt;" ",AV708*$Q708," ")</f>
        <v xml:space="preserve"> </v>
      </c>
      <c r="BY708" s="405" t="str">
        <f t="shared" ref="BY708:BY771" si="407">IF(C708&gt;" ",SUM(BM708:BX708)," ")</f>
        <v xml:space="preserve"> </v>
      </c>
      <c r="CA708" s="405" t="str">
        <f t="shared" ref="CA708:CA771" si="408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601">
        <f t="shared" ref="P709:P772" si="409">IF(C709&gt;0,IF(L709=1,ROUND(N709*H709,0),N709),0)</f>
        <v>0</v>
      </c>
      <c r="Q709" s="601">
        <f t="shared" ref="Q709:Q772" si="410">IF(F709&gt;0,R709-P709,0)</f>
        <v>0</v>
      </c>
      <c r="R709" s="600">
        <f t="shared" ref="R709:R772" si="411">IF(F709&gt;0,IF(L709=1,N709,ROUND(N709/H709,0)),0)</f>
        <v>0</v>
      </c>
      <c r="S709" s="406">
        <v>690</v>
      </c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Y709" s="406">
        <v>690</v>
      </c>
      <c r="Z709" s="402" t="str">
        <f t="shared" si="379"/>
        <v/>
      </c>
      <c r="AB709" s="402" t="str">
        <f t="shared" si="380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81"/>
        <v>0</v>
      </c>
      <c r="AX709" s="397"/>
      <c r="AY709" s="404" t="str">
        <f t="shared" si="382"/>
        <v xml:space="preserve"> </v>
      </c>
      <c r="AZ709" s="404" t="str">
        <f t="shared" si="383"/>
        <v xml:space="preserve"> </v>
      </c>
      <c r="BA709" s="404" t="str">
        <f t="shared" si="384"/>
        <v xml:space="preserve"> </v>
      </c>
      <c r="BB709" s="404" t="str">
        <f t="shared" si="385"/>
        <v xml:space="preserve"> </v>
      </c>
      <c r="BC709" s="404" t="str">
        <f t="shared" si="386"/>
        <v xml:space="preserve"> </v>
      </c>
      <c r="BD709" s="404" t="str">
        <f t="shared" si="387"/>
        <v xml:space="preserve"> </v>
      </c>
      <c r="BE709" s="404" t="str">
        <f t="shared" si="388"/>
        <v xml:space="preserve"> </v>
      </c>
      <c r="BF709" s="404" t="str">
        <f t="shared" si="389"/>
        <v xml:space="preserve"> </v>
      </c>
      <c r="BG709" s="404" t="str">
        <f t="shared" si="390"/>
        <v xml:space="preserve"> </v>
      </c>
      <c r="BH709" s="404" t="str">
        <f t="shared" si="391"/>
        <v xml:space="preserve"> </v>
      </c>
      <c r="BI709" s="404" t="str">
        <f t="shared" si="392"/>
        <v xml:space="preserve"> </v>
      </c>
      <c r="BJ709" s="404" t="str">
        <f t="shared" si="393"/>
        <v xml:space="preserve"> </v>
      </c>
      <c r="BK709" s="405" t="str">
        <f t="shared" si="394"/>
        <v xml:space="preserve"> </v>
      </c>
      <c r="BM709" s="404" t="str">
        <f t="shared" si="395"/>
        <v xml:space="preserve"> </v>
      </c>
      <c r="BN709" s="404" t="str">
        <f t="shared" si="396"/>
        <v xml:space="preserve"> </v>
      </c>
      <c r="BO709" s="404" t="str">
        <f t="shared" si="397"/>
        <v xml:space="preserve"> </v>
      </c>
      <c r="BP709" s="404" t="str">
        <f t="shared" si="398"/>
        <v xml:space="preserve"> </v>
      </c>
      <c r="BQ709" s="404" t="str">
        <f t="shared" si="399"/>
        <v xml:space="preserve"> </v>
      </c>
      <c r="BR709" s="404" t="str">
        <f t="shared" si="400"/>
        <v xml:space="preserve"> </v>
      </c>
      <c r="BS709" s="404" t="str">
        <f t="shared" si="401"/>
        <v xml:space="preserve"> </v>
      </c>
      <c r="BT709" s="404" t="str">
        <f t="shared" si="402"/>
        <v xml:space="preserve"> </v>
      </c>
      <c r="BU709" s="404" t="str">
        <f t="shared" si="403"/>
        <v xml:space="preserve"> </v>
      </c>
      <c r="BV709" s="404" t="str">
        <f t="shared" si="404"/>
        <v xml:space="preserve"> </v>
      </c>
      <c r="BW709" s="404" t="str">
        <f t="shared" si="405"/>
        <v xml:space="preserve"> </v>
      </c>
      <c r="BX709" s="404" t="str">
        <f t="shared" si="406"/>
        <v xml:space="preserve"> </v>
      </c>
      <c r="BY709" s="405" t="str">
        <f t="shared" si="407"/>
        <v xml:space="preserve"> </v>
      </c>
      <c r="CA709" s="405" t="str">
        <f t="shared" si="408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601">
        <f t="shared" si="409"/>
        <v>0</v>
      </c>
      <c r="Q710" s="601">
        <f t="shared" si="410"/>
        <v>0</v>
      </c>
      <c r="R710" s="600">
        <f t="shared" si="411"/>
        <v>0</v>
      </c>
      <c r="S710" s="406">
        <v>691</v>
      </c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Y710" s="406">
        <v>691</v>
      </c>
      <c r="Z710" s="402" t="str">
        <f t="shared" si="379"/>
        <v/>
      </c>
      <c r="AB710" s="402" t="str">
        <f t="shared" si="380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81"/>
        <v>0</v>
      </c>
      <c r="AX710" s="397"/>
      <c r="AY710" s="404" t="str">
        <f t="shared" si="382"/>
        <v xml:space="preserve"> </v>
      </c>
      <c r="AZ710" s="404" t="str">
        <f t="shared" si="383"/>
        <v xml:space="preserve"> </v>
      </c>
      <c r="BA710" s="404" t="str">
        <f t="shared" si="384"/>
        <v xml:space="preserve"> </v>
      </c>
      <c r="BB710" s="404" t="str">
        <f t="shared" si="385"/>
        <v xml:space="preserve"> </v>
      </c>
      <c r="BC710" s="404" t="str">
        <f t="shared" si="386"/>
        <v xml:space="preserve"> </v>
      </c>
      <c r="BD710" s="404" t="str">
        <f t="shared" si="387"/>
        <v xml:space="preserve"> </v>
      </c>
      <c r="BE710" s="404" t="str">
        <f t="shared" si="388"/>
        <v xml:space="preserve"> </v>
      </c>
      <c r="BF710" s="404" t="str">
        <f t="shared" si="389"/>
        <v xml:space="preserve"> </v>
      </c>
      <c r="BG710" s="404" t="str">
        <f t="shared" si="390"/>
        <v xml:space="preserve"> </v>
      </c>
      <c r="BH710" s="404" t="str">
        <f t="shared" si="391"/>
        <v xml:space="preserve"> </v>
      </c>
      <c r="BI710" s="404" t="str">
        <f t="shared" si="392"/>
        <v xml:space="preserve"> </v>
      </c>
      <c r="BJ710" s="404" t="str">
        <f t="shared" si="393"/>
        <v xml:space="preserve"> </v>
      </c>
      <c r="BK710" s="405" t="str">
        <f t="shared" si="394"/>
        <v xml:space="preserve"> </v>
      </c>
      <c r="BM710" s="404" t="str">
        <f t="shared" si="395"/>
        <v xml:space="preserve"> </v>
      </c>
      <c r="BN710" s="404" t="str">
        <f t="shared" si="396"/>
        <v xml:space="preserve"> </v>
      </c>
      <c r="BO710" s="404" t="str">
        <f t="shared" si="397"/>
        <v xml:space="preserve"> </v>
      </c>
      <c r="BP710" s="404" t="str">
        <f t="shared" si="398"/>
        <v xml:space="preserve"> </v>
      </c>
      <c r="BQ710" s="404" t="str">
        <f t="shared" si="399"/>
        <v xml:space="preserve"> </v>
      </c>
      <c r="BR710" s="404" t="str">
        <f t="shared" si="400"/>
        <v xml:space="preserve"> </v>
      </c>
      <c r="BS710" s="404" t="str">
        <f t="shared" si="401"/>
        <v xml:space="preserve"> </v>
      </c>
      <c r="BT710" s="404" t="str">
        <f t="shared" si="402"/>
        <v xml:space="preserve"> </v>
      </c>
      <c r="BU710" s="404" t="str">
        <f t="shared" si="403"/>
        <v xml:space="preserve"> </v>
      </c>
      <c r="BV710" s="404" t="str">
        <f t="shared" si="404"/>
        <v xml:space="preserve"> </v>
      </c>
      <c r="BW710" s="404" t="str">
        <f t="shared" si="405"/>
        <v xml:space="preserve"> </v>
      </c>
      <c r="BX710" s="404" t="str">
        <f t="shared" si="406"/>
        <v xml:space="preserve"> </v>
      </c>
      <c r="BY710" s="405" t="str">
        <f t="shared" si="407"/>
        <v xml:space="preserve"> </v>
      </c>
      <c r="CA710" s="405" t="str">
        <f t="shared" si="408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601">
        <f t="shared" si="409"/>
        <v>0</v>
      </c>
      <c r="Q711" s="601">
        <f t="shared" si="410"/>
        <v>0</v>
      </c>
      <c r="R711" s="600">
        <f t="shared" si="411"/>
        <v>0</v>
      </c>
      <c r="S711" s="406">
        <v>692</v>
      </c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Y711" s="406">
        <v>692</v>
      </c>
      <c r="Z711" s="402" t="str">
        <f t="shared" si="379"/>
        <v/>
      </c>
      <c r="AB711" s="402" t="str">
        <f t="shared" si="380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81"/>
        <v>0</v>
      </c>
      <c r="AX711" s="397"/>
      <c r="AY711" s="404" t="str">
        <f t="shared" si="382"/>
        <v xml:space="preserve"> </v>
      </c>
      <c r="AZ711" s="404" t="str">
        <f t="shared" si="383"/>
        <v xml:space="preserve"> </v>
      </c>
      <c r="BA711" s="404" t="str">
        <f t="shared" si="384"/>
        <v xml:space="preserve"> </v>
      </c>
      <c r="BB711" s="404" t="str">
        <f t="shared" si="385"/>
        <v xml:space="preserve"> </v>
      </c>
      <c r="BC711" s="404" t="str">
        <f t="shared" si="386"/>
        <v xml:space="preserve"> </v>
      </c>
      <c r="BD711" s="404" t="str">
        <f t="shared" si="387"/>
        <v xml:space="preserve"> </v>
      </c>
      <c r="BE711" s="404" t="str">
        <f t="shared" si="388"/>
        <v xml:space="preserve"> </v>
      </c>
      <c r="BF711" s="404" t="str">
        <f t="shared" si="389"/>
        <v xml:space="preserve"> </v>
      </c>
      <c r="BG711" s="404" t="str">
        <f t="shared" si="390"/>
        <v xml:space="preserve"> </v>
      </c>
      <c r="BH711" s="404" t="str">
        <f t="shared" si="391"/>
        <v xml:space="preserve"> </v>
      </c>
      <c r="BI711" s="404" t="str">
        <f t="shared" si="392"/>
        <v xml:space="preserve"> </v>
      </c>
      <c r="BJ711" s="404" t="str">
        <f t="shared" si="393"/>
        <v xml:space="preserve"> </v>
      </c>
      <c r="BK711" s="405" t="str">
        <f t="shared" si="394"/>
        <v xml:space="preserve"> </v>
      </c>
      <c r="BM711" s="404" t="str">
        <f t="shared" si="395"/>
        <v xml:space="preserve"> </v>
      </c>
      <c r="BN711" s="404" t="str">
        <f t="shared" si="396"/>
        <v xml:space="preserve"> </v>
      </c>
      <c r="BO711" s="404" t="str">
        <f t="shared" si="397"/>
        <v xml:space="preserve"> </v>
      </c>
      <c r="BP711" s="404" t="str">
        <f t="shared" si="398"/>
        <v xml:space="preserve"> </v>
      </c>
      <c r="BQ711" s="404" t="str">
        <f t="shared" si="399"/>
        <v xml:space="preserve"> </v>
      </c>
      <c r="BR711" s="404" t="str">
        <f t="shared" si="400"/>
        <v xml:space="preserve"> </v>
      </c>
      <c r="BS711" s="404" t="str">
        <f t="shared" si="401"/>
        <v xml:space="preserve"> </v>
      </c>
      <c r="BT711" s="404" t="str">
        <f t="shared" si="402"/>
        <v xml:space="preserve"> </v>
      </c>
      <c r="BU711" s="404" t="str">
        <f t="shared" si="403"/>
        <v xml:space="preserve"> </v>
      </c>
      <c r="BV711" s="404" t="str">
        <f t="shared" si="404"/>
        <v xml:space="preserve"> </v>
      </c>
      <c r="BW711" s="404" t="str">
        <f t="shared" si="405"/>
        <v xml:space="preserve"> </v>
      </c>
      <c r="BX711" s="404" t="str">
        <f t="shared" si="406"/>
        <v xml:space="preserve"> </v>
      </c>
      <c r="BY711" s="405" t="str">
        <f t="shared" si="407"/>
        <v xml:space="preserve"> </v>
      </c>
      <c r="CA711" s="405" t="str">
        <f t="shared" si="408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601">
        <f t="shared" si="409"/>
        <v>0</v>
      </c>
      <c r="Q712" s="601">
        <f t="shared" si="410"/>
        <v>0</v>
      </c>
      <c r="R712" s="600">
        <f t="shared" si="411"/>
        <v>0</v>
      </c>
      <c r="S712" s="406">
        <v>693</v>
      </c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Y712" s="406">
        <v>693</v>
      </c>
      <c r="Z712" s="402" t="str">
        <f t="shared" si="379"/>
        <v/>
      </c>
      <c r="AB712" s="402" t="str">
        <f t="shared" si="380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81"/>
        <v>0</v>
      </c>
      <c r="AX712" s="397"/>
      <c r="AY712" s="404" t="str">
        <f t="shared" si="382"/>
        <v xml:space="preserve"> </v>
      </c>
      <c r="AZ712" s="404" t="str">
        <f t="shared" si="383"/>
        <v xml:space="preserve"> </v>
      </c>
      <c r="BA712" s="404" t="str">
        <f t="shared" si="384"/>
        <v xml:space="preserve"> </v>
      </c>
      <c r="BB712" s="404" t="str">
        <f t="shared" si="385"/>
        <v xml:space="preserve"> </v>
      </c>
      <c r="BC712" s="404" t="str">
        <f t="shared" si="386"/>
        <v xml:space="preserve"> </v>
      </c>
      <c r="BD712" s="404" t="str">
        <f t="shared" si="387"/>
        <v xml:space="preserve"> </v>
      </c>
      <c r="BE712" s="404" t="str">
        <f t="shared" si="388"/>
        <v xml:space="preserve"> </v>
      </c>
      <c r="BF712" s="404" t="str">
        <f t="shared" si="389"/>
        <v xml:space="preserve"> </v>
      </c>
      <c r="BG712" s="404" t="str">
        <f t="shared" si="390"/>
        <v xml:space="preserve"> </v>
      </c>
      <c r="BH712" s="404" t="str">
        <f t="shared" si="391"/>
        <v xml:space="preserve"> </v>
      </c>
      <c r="BI712" s="404" t="str">
        <f t="shared" si="392"/>
        <v xml:space="preserve"> </v>
      </c>
      <c r="BJ712" s="404" t="str">
        <f t="shared" si="393"/>
        <v xml:space="preserve"> </v>
      </c>
      <c r="BK712" s="405" t="str">
        <f t="shared" si="394"/>
        <v xml:space="preserve"> </v>
      </c>
      <c r="BM712" s="404" t="str">
        <f t="shared" si="395"/>
        <v xml:space="preserve"> </v>
      </c>
      <c r="BN712" s="404" t="str">
        <f t="shared" si="396"/>
        <v xml:space="preserve"> </v>
      </c>
      <c r="BO712" s="404" t="str">
        <f t="shared" si="397"/>
        <v xml:space="preserve"> </v>
      </c>
      <c r="BP712" s="404" t="str">
        <f t="shared" si="398"/>
        <v xml:space="preserve"> </v>
      </c>
      <c r="BQ712" s="404" t="str">
        <f t="shared" si="399"/>
        <v xml:space="preserve"> </v>
      </c>
      <c r="BR712" s="404" t="str">
        <f t="shared" si="400"/>
        <v xml:space="preserve"> </v>
      </c>
      <c r="BS712" s="404" t="str">
        <f t="shared" si="401"/>
        <v xml:space="preserve"> </v>
      </c>
      <c r="BT712" s="404" t="str">
        <f t="shared" si="402"/>
        <v xml:space="preserve"> </v>
      </c>
      <c r="BU712" s="404" t="str">
        <f t="shared" si="403"/>
        <v xml:space="preserve"> </v>
      </c>
      <c r="BV712" s="404" t="str">
        <f t="shared" si="404"/>
        <v xml:space="preserve"> </v>
      </c>
      <c r="BW712" s="404" t="str">
        <f t="shared" si="405"/>
        <v xml:space="preserve"> </v>
      </c>
      <c r="BX712" s="404" t="str">
        <f t="shared" si="406"/>
        <v xml:space="preserve"> </v>
      </c>
      <c r="BY712" s="405" t="str">
        <f t="shared" si="407"/>
        <v xml:space="preserve"> </v>
      </c>
      <c r="CA712" s="405" t="str">
        <f t="shared" si="408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601">
        <f t="shared" si="409"/>
        <v>0</v>
      </c>
      <c r="Q713" s="601">
        <f t="shared" si="410"/>
        <v>0</v>
      </c>
      <c r="R713" s="600">
        <f t="shared" si="411"/>
        <v>0</v>
      </c>
      <c r="S713" s="406">
        <v>694</v>
      </c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Y713" s="406">
        <v>694</v>
      </c>
      <c r="Z713" s="402" t="str">
        <f t="shared" si="379"/>
        <v/>
      </c>
      <c r="AB713" s="402" t="str">
        <f t="shared" si="380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81"/>
        <v>0</v>
      </c>
      <c r="AX713" s="397"/>
      <c r="AY713" s="404" t="str">
        <f t="shared" si="382"/>
        <v xml:space="preserve"> </v>
      </c>
      <c r="AZ713" s="404" t="str">
        <f t="shared" si="383"/>
        <v xml:space="preserve"> </v>
      </c>
      <c r="BA713" s="404" t="str">
        <f t="shared" si="384"/>
        <v xml:space="preserve"> </v>
      </c>
      <c r="BB713" s="404" t="str">
        <f t="shared" si="385"/>
        <v xml:space="preserve"> </v>
      </c>
      <c r="BC713" s="404" t="str">
        <f t="shared" si="386"/>
        <v xml:space="preserve"> </v>
      </c>
      <c r="BD713" s="404" t="str">
        <f t="shared" si="387"/>
        <v xml:space="preserve"> </v>
      </c>
      <c r="BE713" s="404" t="str">
        <f t="shared" si="388"/>
        <v xml:space="preserve"> </v>
      </c>
      <c r="BF713" s="404" t="str">
        <f t="shared" si="389"/>
        <v xml:space="preserve"> </v>
      </c>
      <c r="BG713" s="404" t="str">
        <f t="shared" si="390"/>
        <v xml:space="preserve"> </v>
      </c>
      <c r="BH713" s="404" t="str">
        <f t="shared" si="391"/>
        <v xml:space="preserve"> </v>
      </c>
      <c r="BI713" s="404" t="str">
        <f t="shared" si="392"/>
        <v xml:space="preserve"> </v>
      </c>
      <c r="BJ713" s="404" t="str">
        <f t="shared" si="393"/>
        <v xml:space="preserve"> </v>
      </c>
      <c r="BK713" s="405" t="str">
        <f t="shared" si="394"/>
        <v xml:space="preserve"> </v>
      </c>
      <c r="BM713" s="404" t="str">
        <f t="shared" si="395"/>
        <v xml:space="preserve"> </v>
      </c>
      <c r="BN713" s="404" t="str">
        <f t="shared" si="396"/>
        <v xml:space="preserve"> </v>
      </c>
      <c r="BO713" s="404" t="str">
        <f t="shared" si="397"/>
        <v xml:space="preserve"> </v>
      </c>
      <c r="BP713" s="404" t="str">
        <f t="shared" si="398"/>
        <v xml:space="preserve"> </v>
      </c>
      <c r="BQ713" s="404" t="str">
        <f t="shared" si="399"/>
        <v xml:space="preserve"> </v>
      </c>
      <c r="BR713" s="404" t="str">
        <f t="shared" si="400"/>
        <v xml:space="preserve"> </v>
      </c>
      <c r="BS713" s="404" t="str">
        <f t="shared" si="401"/>
        <v xml:space="preserve"> </v>
      </c>
      <c r="BT713" s="404" t="str">
        <f t="shared" si="402"/>
        <v xml:space="preserve"> </v>
      </c>
      <c r="BU713" s="404" t="str">
        <f t="shared" si="403"/>
        <v xml:space="preserve"> </v>
      </c>
      <c r="BV713" s="404" t="str">
        <f t="shared" si="404"/>
        <v xml:space="preserve"> </v>
      </c>
      <c r="BW713" s="404" t="str">
        <f t="shared" si="405"/>
        <v xml:space="preserve"> </v>
      </c>
      <c r="BX713" s="404" t="str">
        <f t="shared" si="406"/>
        <v xml:space="preserve"> </v>
      </c>
      <c r="BY713" s="405" t="str">
        <f t="shared" si="407"/>
        <v xml:space="preserve"> </v>
      </c>
      <c r="CA713" s="405" t="str">
        <f t="shared" si="408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601">
        <f t="shared" si="409"/>
        <v>0</v>
      </c>
      <c r="Q714" s="601">
        <f t="shared" si="410"/>
        <v>0</v>
      </c>
      <c r="R714" s="600">
        <f t="shared" si="411"/>
        <v>0</v>
      </c>
      <c r="S714" s="406">
        <v>695</v>
      </c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Y714" s="406">
        <v>695</v>
      </c>
      <c r="Z714" s="402" t="str">
        <f t="shared" si="379"/>
        <v/>
      </c>
      <c r="AB714" s="402" t="str">
        <f t="shared" si="380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81"/>
        <v>0</v>
      </c>
      <c r="AX714" s="397"/>
      <c r="AY714" s="404" t="str">
        <f t="shared" si="382"/>
        <v xml:space="preserve"> </v>
      </c>
      <c r="AZ714" s="404" t="str">
        <f t="shared" si="383"/>
        <v xml:space="preserve"> </v>
      </c>
      <c r="BA714" s="404" t="str">
        <f t="shared" si="384"/>
        <v xml:space="preserve"> </v>
      </c>
      <c r="BB714" s="404" t="str">
        <f t="shared" si="385"/>
        <v xml:space="preserve"> </v>
      </c>
      <c r="BC714" s="404" t="str">
        <f t="shared" si="386"/>
        <v xml:space="preserve"> </v>
      </c>
      <c r="BD714" s="404" t="str">
        <f t="shared" si="387"/>
        <v xml:space="preserve"> </v>
      </c>
      <c r="BE714" s="404" t="str">
        <f t="shared" si="388"/>
        <v xml:space="preserve"> </v>
      </c>
      <c r="BF714" s="404" t="str">
        <f t="shared" si="389"/>
        <v xml:space="preserve"> </v>
      </c>
      <c r="BG714" s="404" t="str">
        <f t="shared" si="390"/>
        <v xml:space="preserve"> </v>
      </c>
      <c r="BH714" s="404" t="str">
        <f t="shared" si="391"/>
        <v xml:space="preserve"> </v>
      </c>
      <c r="BI714" s="404" t="str">
        <f t="shared" si="392"/>
        <v xml:space="preserve"> </v>
      </c>
      <c r="BJ714" s="404" t="str">
        <f t="shared" si="393"/>
        <v xml:space="preserve"> </v>
      </c>
      <c r="BK714" s="405" t="str">
        <f t="shared" si="394"/>
        <v xml:space="preserve"> </v>
      </c>
      <c r="BM714" s="404" t="str">
        <f t="shared" si="395"/>
        <v xml:space="preserve"> </v>
      </c>
      <c r="BN714" s="404" t="str">
        <f t="shared" si="396"/>
        <v xml:space="preserve"> </v>
      </c>
      <c r="BO714" s="404" t="str">
        <f t="shared" si="397"/>
        <v xml:space="preserve"> </v>
      </c>
      <c r="BP714" s="404" t="str">
        <f t="shared" si="398"/>
        <v xml:space="preserve"> </v>
      </c>
      <c r="BQ714" s="404" t="str">
        <f t="shared" si="399"/>
        <v xml:space="preserve"> </v>
      </c>
      <c r="BR714" s="404" t="str">
        <f t="shared" si="400"/>
        <v xml:space="preserve"> </v>
      </c>
      <c r="BS714" s="404" t="str">
        <f t="shared" si="401"/>
        <v xml:space="preserve"> </v>
      </c>
      <c r="BT714" s="404" t="str">
        <f t="shared" si="402"/>
        <v xml:space="preserve"> </v>
      </c>
      <c r="BU714" s="404" t="str">
        <f t="shared" si="403"/>
        <v xml:space="preserve"> </v>
      </c>
      <c r="BV714" s="404" t="str">
        <f t="shared" si="404"/>
        <v xml:space="preserve"> </v>
      </c>
      <c r="BW714" s="404" t="str">
        <f t="shared" si="405"/>
        <v xml:space="preserve"> </v>
      </c>
      <c r="BX714" s="404" t="str">
        <f t="shared" si="406"/>
        <v xml:space="preserve"> </v>
      </c>
      <c r="BY714" s="405" t="str">
        <f t="shared" si="407"/>
        <v xml:space="preserve"> </v>
      </c>
      <c r="CA714" s="405" t="str">
        <f t="shared" si="408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601">
        <f t="shared" si="409"/>
        <v>0</v>
      </c>
      <c r="Q715" s="601">
        <f t="shared" si="410"/>
        <v>0</v>
      </c>
      <c r="R715" s="600">
        <f t="shared" si="411"/>
        <v>0</v>
      </c>
      <c r="S715" s="406">
        <v>696</v>
      </c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Y715" s="406">
        <v>696</v>
      </c>
      <c r="Z715" s="402" t="str">
        <f t="shared" si="379"/>
        <v/>
      </c>
      <c r="AB715" s="402" t="str">
        <f t="shared" si="380"/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si="381"/>
        <v>0</v>
      </c>
      <c r="AX715" s="397"/>
      <c r="AY715" s="404" t="str">
        <f t="shared" si="382"/>
        <v xml:space="preserve"> </v>
      </c>
      <c r="AZ715" s="404" t="str">
        <f t="shared" si="383"/>
        <v xml:space="preserve"> </v>
      </c>
      <c r="BA715" s="404" t="str">
        <f t="shared" si="384"/>
        <v xml:space="preserve"> </v>
      </c>
      <c r="BB715" s="404" t="str">
        <f t="shared" si="385"/>
        <v xml:space="preserve"> </v>
      </c>
      <c r="BC715" s="404" t="str">
        <f t="shared" si="386"/>
        <v xml:space="preserve"> </v>
      </c>
      <c r="BD715" s="404" t="str">
        <f t="shared" si="387"/>
        <v xml:space="preserve"> </v>
      </c>
      <c r="BE715" s="404" t="str">
        <f t="shared" si="388"/>
        <v xml:space="preserve"> </v>
      </c>
      <c r="BF715" s="404" t="str">
        <f t="shared" si="389"/>
        <v xml:space="preserve"> </v>
      </c>
      <c r="BG715" s="404" t="str">
        <f t="shared" si="390"/>
        <v xml:space="preserve"> </v>
      </c>
      <c r="BH715" s="404" t="str">
        <f t="shared" si="391"/>
        <v xml:space="preserve"> </v>
      </c>
      <c r="BI715" s="404" t="str">
        <f t="shared" si="392"/>
        <v xml:space="preserve"> </v>
      </c>
      <c r="BJ715" s="404" t="str">
        <f t="shared" si="393"/>
        <v xml:space="preserve"> </v>
      </c>
      <c r="BK715" s="405" t="str">
        <f t="shared" si="394"/>
        <v xml:space="preserve"> </v>
      </c>
      <c r="BM715" s="404" t="str">
        <f t="shared" si="395"/>
        <v xml:space="preserve"> </v>
      </c>
      <c r="BN715" s="404" t="str">
        <f t="shared" si="396"/>
        <v xml:space="preserve"> </v>
      </c>
      <c r="BO715" s="404" t="str">
        <f t="shared" si="397"/>
        <v xml:space="preserve"> </v>
      </c>
      <c r="BP715" s="404" t="str">
        <f t="shared" si="398"/>
        <v xml:space="preserve"> </v>
      </c>
      <c r="BQ715" s="404" t="str">
        <f t="shared" si="399"/>
        <v xml:space="preserve"> </v>
      </c>
      <c r="BR715" s="404" t="str">
        <f t="shared" si="400"/>
        <v xml:space="preserve"> </v>
      </c>
      <c r="BS715" s="404" t="str">
        <f t="shared" si="401"/>
        <v xml:space="preserve"> </v>
      </c>
      <c r="BT715" s="404" t="str">
        <f t="shared" si="402"/>
        <v xml:space="preserve"> </v>
      </c>
      <c r="BU715" s="404" t="str">
        <f t="shared" si="403"/>
        <v xml:space="preserve"> </v>
      </c>
      <c r="BV715" s="404" t="str">
        <f t="shared" si="404"/>
        <v xml:space="preserve"> </v>
      </c>
      <c r="BW715" s="404" t="str">
        <f t="shared" si="405"/>
        <v xml:space="preserve"> </v>
      </c>
      <c r="BX715" s="404" t="str">
        <f t="shared" si="406"/>
        <v xml:space="preserve"> </v>
      </c>
      <c r="BY715" s="405" t="str">
        <f t="shared" si="407"/>
        <v xml:space="preserve"> </v>
      </c>
      <c r="CA715" s="405" t="str">
        <f t="shared" si="408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601">
        <f t="shared" si="409"/>
        <v>0</v>
      </c>
      <c r="Q716" s="601">
        <f t="shared" si="410"/>
        <v>0</v>
      </c>
      <c r="R716" s="600">
        <f t="shared" si="411"/>
        <v>0</v>
      </c>
      <c r="S716" s="406">
        <v>697</v>
      </c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Y716" s="406">
        <v>697</v>
      </c>
      <c r="Z716" s="402" t="str">
        <f t="shared" si="379"/>
        <v/>
      </c>
      <c r="AB716" s="402" t="str">
        <f t="shared" si="380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81"/>
        <v>0</v>
      </c>
      <c r="AX716" s="397"/>
      <c r="AY716" s="404" t="str">
        <f t="shared" si="382"/>
        <v xml:space="preserve"> </v>
      </c>
      <c r="AZ716" s="404" t="str">
        <f t="shared" si="383"/>
        <v xml:space="preserve"> </v>
      </c>
      <c r="BA716" s="404" t="str">
        <f t="shared" si="384"/>
        <v xml:space="preserve"> </v>
      </c>
      <c r="BB716" s="404" t="str">
        <f t="shared" si="385"/>
        <v xml:space="preserve"> </v>
      </c>
      <c r="BC716" s="404" t="str">
        <f t="shared" si="386"/>
        <v xml:space="preserve"> </v>
      </c>
      <c r="BD716" s="404" t="str">
        <f t="shared" si="387"/>
        <v xml:space="preserve"> </v>
      </c>
      <c r="BE716" s="404" t="str">
        <f t="shared" si="388"/>
        <v xml:space="preserve"> </v>
      </c>
      <c r="BF716" s="404" t="str">
        <f t="shared" si="389"/>
        <v xml:space="preserve"> </v>
      </c>
      <c r="BG716" s="404" t="str">
        <f t="shared" si="390"/>
        <v xml:space="preserve"> </v>
      </c>
      <c r="BH716" s="404" t="str">
        <f t="shared" si="391"/>
        <v xml:space="preserve"> </v>
      </c>
      <c r="BI716" s="404" t="str">
        <f t="shared" si="392"/>
        <v xml:space="preserve"> </v>
      </c>
      <c r="BJ716" s="404" t="str">
        <f t="shared" si="393"/>
        <v xml:space="preserve"> </v>
      </c>
      <c r="BK716" s="405" t="str">
        <f t="shared" si="394"/>
        <v xml:space="preserve"> </v>
      </c>
      <c r="BM716" s="404" t="str">
        <f t="shared" si="395"/>
        <v xml:space="preserve"> </v>
      </c>
      <c r="BN716" s="404" t="str">
        <f t="shared" si="396"/>
        <v xml:space="preserve"> </v>
      </c>
      <c r="BO716" s="404" t="str">
        <f t="shared" si="397"/>
        <v xml:space="preserve"> </v>
      </c>
      <c r="BP716" s="404" t="str">
        <f t="shared" si="398"/>
        <v xml:space="preserve"> </v>
      </c>
      <c r="BQ716" s="404" t="str">
        <f t="shared" si="399"/>
        <v xml:space="preserve"> </v>
      </c>
      <c r="BR716" s="404" t="str">
        <f t="shared" si="400"/>
        <v xml:space="preserve"> </v>
      </c>
      <c r="BS716" s="404" t="str">
        <f t="shared" si="401"/>
        <v xml:space="preserve"> </v>
      </c>
      <c r="BT716" s="404" t="str">
        <f t="shared" si="402"/>
        <v xml:space="preserve"> </v>
      </c>
      <c r="BU716" s="404" t="str">
        <f t="shared" si="403"/>
        <v xml:space="preserve"> </v>
      </c>
      <c r="BV716" s="404" t="str">
        <f t="shared" si="404"/>
        <v xml:space="preserve"> </v>
      </c>
      <c r="BW716" s="404" t="str">
        <f t="shared" si="405"/>
        <v xml:space="preserve"> </v>
      </c>
      <c r="BX716" s="404" t="str">
        <f t="shared" si="406"/>
        <v xml:space="preserve"> </v>
      </c>
      <c r="BY716" s="405" t="str">
        <f t="shared" si="407"/>
        <v xml:space="preserve"> </v>
      </c>
      <c r="CA716" s="405" t="str">
        <f t="shared" si="408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601">
        <f t="shared" si="409"/>
        <v>0</v>
      </c>
      <c r="Q717" s="601">
        <f t="shared" si="410"/>
        <v>0</v>
      </c>
      <c r="R717" s="600">
        <f t="shared" si="411"/>
        <v>0</v>
      </c>
      <c r="S717" s="406">
        <v>698</v>
      </c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Y717" s="406">
        <v>698</v>
      </c>
      <c r="Z717" s="402" t="str">
        <f t="shared" si="379"/>
        <v/>
      </c>
      <c r="AB717" s="402" t="str">
        <f t="shared" si="380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81"/>
        <v>0</v>
      </c>
      <c r="AX717" s="397"/>
      <c r="AY717" s="404" t="str">
        <f t="shared" si="382"/>
        <v xml:space="preserve"> </v>
      </c>
      <c r="AZ717" s="404" t="str">
        <f t="shared" si="383"/>
        <v xml:space="preserve"> </v>
      </c>
      <c r="BA717" s="404" t="str">
        <f t="shared" si="384"/>
        <v xml:space="preserve"> </v>
      </c>
      <c r="BB717" s="404" t="str">
        <f t="shared" si="385"/>
        <v xml:space="preserve"> </v>
      </c>
      <c r="BC717" s="404" t="str">
        <f t="shared" si="386"/>
        <v xml:space="preserve"> </v>
      </c>
      <c r="BD717" s="404" t="str">
        <f t="shared" si="387"/>
        <v xml:space="preserve"> </v>
      </c>
      <c r="BE717" s="404" t="str">
        <f t="shared" si="388"/>
        <v xml:space="preserve"> </v>
      </c>
      <c r="BF717" s="404" t="str">
        <f t="shared" si="389"/>
        <v xml:space="preserve"> </v>
      </c>
      <c r="BG717" s="404" t="str">
        <f t="shared" si="390"/>
        <v xml:space="preserve"> </v>
      </c>
      <c r="BH717" s="404" t="str">
        <f t="shared" si="391"/>
        <v xml:space="preserve"> </v>
      </c>
      <c r="BI717" s="404" t="str">
        <f t="shared" si="392"/>
        <v xml:space="preserve"> </v>
      </c>
      <c r="BJ717" s="404" t="str">
        <f t="shared" si="393"/>
        <v xml:space="preserve"> </v>
      </c>
      <c r="BK717" s="405" t="str">
        <f t="shared" si="394"/>
        <v xml:space="preserve"> </v>
      </c>
      <c r="BM717" s="404" t="str">
        <f t="shared" si="395"/>
        <v xml:space="preserve"> </v>
      </c>
      <c r="BN717" s="404" t="str">
        <f t="shared" si="396"/>
        <v xml:space="preserve"> </v>
      </c>
      <c r="BO717" s="404" t="str">
        <f t="shared" si="397"/>
        <v xml:space="preserve"> </v>
      </c>
      <c r="BP717" s="404" t="str">
        <f t="shared" si="398"/>
        <v xml:space="preserve"> </v>
      </c>
      <c r="BQ717" s="404" t="str">
        <f t="shared" si="399"/>
        <v xml:space="preserve"> </v>
      </c>
      <c r="BR717" s="404" t="str">
        <f t="shared" si="400"/>
        <v xml:space="preserve"> </v>
      </c>
      <c r="BS717" s="404" t="str">
        <f t="shared" si="401"/>
        <v xml:space="preserve"> </v>
      </c>
      <c r="BT717" s="404" t="str">
        <f t="shared" si="402"/>
        <v xml:space="preserve"> </v>
      </c>
      <c r="BU717" s="404" t="str">
        <f t="shared" si="403"/>
        <v xml:space="preserve"> </v>
      </c>
      <c r="BV717" s="404" t="str">
        <f t="shared" si="404"/>
        <v xml:space="preserve"> </v>
      </c>
      <c r="BW717" s="404" t="str">
        <f t="shared" si="405"/>
        <v xml:space="preserve"> </v>
      </c>
      <c r="BX717" s="404" t="str">
        <f t="shared" si="406"/>
        <v xml:space="preserve"> </v>
      </c>
      <c r="BY717" s="405" t="str">
        <f t="shared" si="407"/>
        <v xml:space="preserve"> </v>
      </c>
      <c r="CA717" s="405" t="str">
        <f t="shared" si="408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601">
        <f t="shared" si="409"/>
        <v>0</v>
      </c>
      <c r="Q718" s="601">
        <f t="shared" si="410"/>
        <v>0</v>
      </c>
      <c r="R718" s="600">
        <f t="shared" si="411"/>
        <v>0</v>
      </c>
      <c r="S718" s="406">
        <v>699</v>
      </c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Y718" s="406">
        <v>699</v>
      </c>
      <c r="Z718" s="402" t="str">
        <f t="shared" si="379"/>
        <v/>
      </c>
      <c r="AB718" s="402" t="str">
        <f t="shared" si="380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81"/>
        <v>0</v>
      </c>
      <c r="AX718" s="397"/>
      <c r="AY718" s="404" t="str">
        <f t="shared" si="382"/>
        <v xml:space="preserve"> </v>
      </c>
      <c r="AZ718" s="404" t="str">
        <f t="shared" si="383"/>
        <v xml:space="preserve"> </v>
      </c>
      <c r="BA718" s="404" t="str">
        <f t="shared" si="384"/>
        <v xml:space="preserve"> </v>
      </c>
      <c r="BB718" s="404" t="str">
        <f t="shared" si="385"/>
        <v xml:space="preserve"> </v>
      </c>
      <c r="BC718" s="404" t="str">
        <f t="shared" si="386"/>
        <v xml:space="preserve"> </v>
      </c>
      <c r="BD718" s="404" t="str">
        <f t="shared" si="387"/>
        <v xml:space="preserve"> </v>
      </c>
      <c r="BE718" s="404" t="str">
        <f t="shared" si="388"/>
        <v xml:space="preserve"> </v>
      </c>
      <c r="BF718" s="404" t="str">
        <f t="shared" si="389"/>
        <v xml:space="preserve"> </v>
      </c>
      <c r="BG718" s="404" t="str">
        <f t="shared" si="390"/>
        <v xml:space="preserve"> </v>
      </c>
      <c r="BH718" s="404" t="str">
        <f t="shared" si="391"/>
        <v xml:space="preserve"> </v>
      </c>
      <c r="BI718" s="404" t="str">
        <f t="shared" si="392"/>
        <v xml:space="preserve"> </v>
      </c>
      <c r="BJ718" s="404" t="str">
        <f t="shared" si="393"/>
        <v xml:space="preserve"> </v>
      </c>
      <c r="BK718" s="405" t="str">
        <f t="shared" si="394"/>
        <v xml:space="preserve"> </v>
      </c>
      <c r="BM718" s="404" t="str">
        <f t="shared" si="395"/>
        <v xml:space="preserve"> </v>
      </c>
      <c r="BN718" s="404" t="str">
        <f t="shared" si="396"/>
        <v xml:space="preserve"> </v>
      </c>
      <c r="BO718" s="404" t="str">
        <f t="shared" si="397"/>
        <v xml:space="preserve"> </v>
      </c>
      <c r="BP718" s="404" t="str">
        <f t="shared" si="398"/>
        <v xml:space="preserve"> </v>
      </c>
      <c r="BQ718" s="404" t="str">
        <f t="shared" si="399"/>
        <v xml:space="preserve"> </v>
      </c>
      <c r="BR718" s="404" t="str">
        <f t="shared" si="400"/>
        <v xml:space="preserve"> </v>
      </c>
      <c r="BS718" s="404" t="str">
        <f t="shared" si="401"/>
        <v xml:space="preserve"> </v>
      </c>
      <c r="BT718" s="404" t="str">
        <f t="shared" si="402"/>
        <v xml:space="preserve"> </v>
      </c>
      <c r="BU718" s="404" t="str">
        <f t="shared" si="403"/>
        <v xml:space="preserve"> </v>
      </c>
      <c r="BV718" s="404" t="str">
        <f t="shared" si="404"/>
        <v xml:space="preserve"> </v>
      </c>
      <c r="BW718" s="404" t="str">
        <f t="shared" si="405"/>
        <v xml:space="preserve"> </v>
      </c>
      <c r="BX718" s="404" t="str">
        <f t="shared" si="406"/>
        <v xml:space="preserve"> </v>
      </c>
      <c r="BY718" s="405" t="str">
        <f t="shared" si="407"/>
        <v xml:space="preserve"> </v>
      </c>
      <c r="CA718" s="405" t="str">
        <f t="shared" si="408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601">
        <f t="shared" si="409"/>
        <v>0</v>
      </c>
      <c r="Q719" s="601">
        <f t="shared" si="410"/>
        <v>0</v>
      </c>
      <c r="R719" s="600">
        <f t="shared" si="411"/>
        <v>0</v>
      </c>
      <c r="S719" s="406">
        <v>700</v>
      </c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Y719" s="406">
        <v>700</v>
      </c>
      <c r="Z719" s="402" t="str">
        <f t="shared" si="379"/>
        <v/>
      </c>
      <c r="AB719" s="402" t="str">
        <f t="shared" si="380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81"/>
        <v>0</v>
      </c>
      <c r="AX719" s="397"/>
      <c r="AY719" s="404" t="str">
        <f t="shared" si="382"/>
        <v xml:space="preserve"> </v>
      </c>
      <c r="AZ719" s="404" t="str">
        <f t="shared" si="383"/>
        <v xml:space="preserve"> </v>
      </c>
      <c r="BA719" s="404" t="str">
        <f t="shared" si="384"/>
        <v xml:space="preserve"> </v>
      </c>
      <c r="BB719" s="404" t="str">
        <f t="shared" si="385"/>
        <v xml:space="preserve"> </v>
      </c>
      <c r="BC719" s="404" t="str">
        <f t="shared" si="386"/>
        <v xml:space="preserve"> </v>
      </c>
      <c r="BD719" s="404" t="str">
        <f t="shared" si="387"/>
        <v xml:space="preserve"> </v>
      </c>
      <c r="BE719" s="404" t="str">
        <f t="shared" si="388"/>
        <v xml:space="preserve"> </v>
      </c>
      <c r="BF719" s="404" t="str">
        <f t="shared" si="389"/>
        <v xml:space="preserve"> </v>
      </c>
      <c r="BG719" s="404" t="str">
        <f t="shared" si="390"/>
        <v xml:space="preserve"> </v>
      </c>
      <c r="BH719" s="404" t="str">
        <f t="shared" si="391"/>
        <v xml:space="preserve"> </v>
      </c>
      <c r="BI719" s="404" t="str">
        <f t="shared" si="392"/>
        <v xml:space="preserve"> </v>
      </c>
      <c r="BJ719" s="404" t="str">
        <f t="shared" si="393"/>
        <v xml:space="preserve"> </v>
      </c>
      <c r="BK719" s="405" t="str">
        <f t="shared" si="394"/>
        <v xml:space="preserve"> </v>
      </c>
      <c r="BM719" s="404" t="str">
        <f t="shared" si="395"/>
        <v xml:space="preserve"> </v>
      </c>
      <c r="BN719" s="404" t="str">
        <f t="shared" si="396"/>
        <v xml:space="preserve"> </v>
      </c>
      <c r="BO719" s="404" t="str">
        <f t="shared" si="397"/>
        <v xml:space="preserve"> </v>
      </c>
      <c r="BP719" s="404" t="str">
        <f t="shared" si="398"/>
        <v xml:space="preserve"> </v>
      </c>
      <c r="BQ719" s="404" t="str">
        <f t="shared" si="399"/>
        <v xml:space="preserve"> </v>
      </c>
      <c r="BR719" s="404" t="str">
        <f t="shared" si="400"/>
        <v xml:space="preserve"> </v>
      </c>
      <c r="BS719" s="404" t="str">
        <f t="shared" si="401"/>
        <v xml:space="preserve"> </v>
      </c>
      <c r="BT719" s="404" t="str">
        <f t="shared" si="402"/>
        <v xml:space="preserve"> </v>
      </c>
      <c r="BU719" s="404" t="str">
        <f t="shared" si="403"/>
        <v xml:space="preserve"> </v>
      </c>
      <c r="BV719" s="404" t="str">
        <f t="shared" si="404"/>
        <v xml:space="preserve"> </v>
      </c>
      <c r="BW719" s="404" t="str">
        <f t="shared" si="405"/>
        <v xml:space="preserve"> </v>
      </c>
      <c r="BX719" s="404" t="str">
        <f t="shared" si="406"/>
        <v xml:space="preserve"> </v>
      </c>
      <c r="BY719" s="405" t="str">
        <f t="shared" si="407"/>
        <v xml:space="preserve"> </v>
      </c>
      <c r="CA719" s="405" t="str">
        <f t="shared" si="408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601">
        <f t="shared" si="409"/>
        <v>0</v>
      </c>
      <c r="Q720" s="601">
        <f t="shared" si="410"/>
        <v>0</v>
      </c>
      <c r="R720" s="600">
        <f t="shared" si="411"/>
        <v>0</v>
      </c>
      <c r="S720" s="406">
        <v>701</v>
      </c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Y720" s="406">
        <v>701</v>
      </c>
      <c r="Z720" s="402" t="str">
        <f t="shared" si="379"/>
        <v/>
      </c>
      <c r="AB720" s="402" t="str">
        <f t="shared" si="380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81"/>
        <v>0</v>
      </c>
      <c r="AX720" s="397"/>
      <c r="AY720" s="404" t="str">
        <f t="shared" si="382"/>
        <v xml:space="preserve"> </v>
      </c>
      <c r="AZ720" s="404" t="str">
        <f t="shared" si="383"/>
        <v xml:space="preserve"> </v>
      </c>
      <c r="BA720" s="404" t="str">
        <f t="shared" si="384"/>
        <v xml:space="preserve"> </v>
      </c>
      <c r="BB720" s="404" t="str">
        <f t="shared" si="385"/>
        <v xml:space="preserve"> </v>
      </c>
      <c r="BC720" s="404" t="str">
        <f t="shared" si="386"/>
        <v xml:space="preserve"> </v>
      </c>
      <c r="BD720" s="404" t="str">
        <f t="shared" si="387"/>
        <v xml:space="preserve"> </v>
      </c>
      <c r="BE720" s="404" t="str">
        <f t="shared" si="388"/>
        <v xml:space="preserve"> </v>
      </c>
      <c r="BF720" s="404" t="str">
        <f t="shared" si="389"/>
        <v xml:space="preserve"> </v>
      </c>
      <c r="BG720" s="404" t="str">
        <f t="shared" si="390"/>
        <v xml:space="preserve"> </v>
      </c>
      <c r="BH720" s="404" t="str">
        <f t="shared" si="391"/>
        <v xml:space="preserve"> </v>
      </c>
      <c r="BI720" s="404" t="str">
        <f t="shared" si="392"/>
        <v xml:space="preserve"> </v>
      </c>
      <c r="BJ720" s="404" t="str">
        <f t="shared" si="393"/>
        <v xml:space="preserve"> </v>
      </c>
      <c r="BK720" s="405" t="str">
        <f t="shared" si="394"/>
        <v xml:space="preserve"> </v>
      </c>
      <c r="BM720" s="404" t="str">
        <f t="shared" si="395"/>
        <v xml:space="preserve"> </v>
      </c>
      <c r="BN720" s="404" t="str">
        <f t="shared" si="396"/>
        <v xml:space="preserve"> </v>
      </c>
      <c r="BO720" s="404" t="str">
        <f t="shared" si="397"/>
        <v xml:space="preserve"> </v>
      </c>
      <c r="BP720" s="404" t="str">
        <f t="shared" si="398"/>
        <v xml:space="preserve"> </v>
      </c>
      <c r="BQ720" s="404" t="str">
        <f t="shared" si="399"/>
        <v xml:space="preserve"> </v>
      </c>
      <c r="BR720" s="404" t="str">
        <f t="shared" si="400"/>
        <v xml:space="preserve"> </v>
      </c>
      <c r="BS720" s="404" t="str">
        <f t="shared" si="401"/>
        <v xml:space="preserve"> </v>
      </c>
      <c r="BT720" s="404" t="str">
        <f t="shared" si="402"/>
        <v xml:space="preserve"> </v>
      </c>
      <c r="BU720" s="404" t="str">
        <f t="shared" si="403"/>
        <v xml:space="preserve"> </v>
      </c>
      <c r="BV720" s="404" t="str">
        <f t="shared" si="404"/>
        <v xml:space="preserve"> </v>
      </c>
      <c r="BW720" s="404" t="str">
        <f t="shared" si="405"/>
        <v xml:space="preserve"> </v>
      </c>
      <c r="BX720" s="404" t="str">
        <f t="shared" si="406"/>
        <v xml:space="preserve"> </v>
      </c>
      <c r="BY720" s="405" t="str">
        <f t="shared" si="407"/>
        <v xml:space="preserve"> </v>
      </c>
      <c r="CA720" s="405" t="str">
        <f t="shared" si="408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601">
        <f t="shared" si="409"/>
        <v>0</v>
      </c>
      <c r="Q721" s="601">
        <f t="shared" si="410"/>
        <v>0</v>
      </c>
      <c r="R721" s="600">
        <f t="shared" si="411"/>
        <v>0</v>
      </c>
      <c r="S721" s="406">
        <v>702</v>
      </c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Y721" s="406">
        <v>702</v>
      </c>
      <c r="Z721" s="402" t="str">
        <f t="shared" si="379"/>
        <v/>
      </c>
      <c r="AB721" s="402" t="str">
        <f t="shared" si="380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81"/>
        <v>0</v>
      </c>
      <c r="AX721" s="397"/>
      <c r="AY721" s="404" t="str">
        <f t="shared" si="382"/>
        <v xml:space="preserve"> </v>
      </c>
      <c r="AZ721" s="404" t="str">
        <f t="shared" si="383"/>
        <v xml:space="preserve"> </v>
      </c>
      <c r="BA721" s="404" t="str">
        <f t="shared" si="384"/>
        <v xml:space="preserve"> </v>
      </c>
      <c r="BB721" s="404" t="str">
        <f t="shared" si="385"/>
        <v xml:space="preserve"> </v>
      </c>
      <c r="BC721" s="404" t="str">
        <f t="shared" si="386"/>
        <v xml:space="preserve"> </v>
      </c>
      <c r="BD721" s="404" t="str">
        <f t="shared" si="387"/>
        <v xml:space="preserve"> </v>
      </c>
      <c r="BE721" s="404" t="str">
        <f t="shared" si="388"/>
        <v xml:space="preserve"> </v>
      </c>
      <c r="BF721" s="404" t="str">
        <f t="shared" si="389"/>
        <v xml:space="preserve"> </v>
      </c>
      <c r="BG721" s="404" t="str">
        <f t="shared" si="390"/>
        <v xml:space="preserve"> </v>
      </c>
      <c r="BH721" s="404" t="str">
        <f t="shared" si="391"/>
        <v xml:space="preserve"> </v>
      </c>
      <c r="BI721" s="404" t="str">
        <f t="shared" si="392"/>
        <v xml:space="preserve"> </v>
      </c>
      <c r="BJ721" s="404" t="str">
        <f t="shared" si="393"/>
        <v xml:space="preserve"> </v>
      </c>
      <c r="BK721" s="405" t="str">
        <f t="shared" si="394"/>
        <v xml:space="preserve"> </v>
      </c>
      <c r="BM721" s="404" t="str">
        <f t="shared" si="395"/>
        <v xml:space="preserve"> </v>
      </c>
      <c r="BN721" s="404" t="str">
        <f t="shared" si="396"/>
        <v xml:space="preserve"> </v>
      </c>
      <c r="BO721" s="404" t="str">
        <f t="shared" si="397"/>
        <v xml:space="preserve"> </v>
      </c>
      <c r="BP721" s="404" t="str">
        <f t="shared" si="398"/>
        <v xml:space="preserve"> </v>
      </c>
      <c r="BQ721" s="404" t="str">
        <f t="shared" si="399"/>
        <v xml:space="preserve"> </v>
      </c>
      <c r="BR721" s="404" t="str">
        <f t="shared" si="400"/>
        <v xml:space="preserve"> </v>
      </c>
      <c r="BS721" s="404" t="str">
        <f t="shared" si="401"/>
        <v xml:space="preserve"> </v>
      </c>
      <c r="BT721" s="404" t="str">
        <f t="shared" si="402"/>
        <v xml:space="preserve"> </v>
      </c>
      <c r="BU721" s="404" t="str">
        <f t="shared" si="403"/>
        <v xml:space="preserve"> </v>
      </c>
      <c r="BV721" s="404" t="str">
        <f t="shared" si="404"/>
        <v xml:space="preserve"> </v>
      </c>
      <c r="BW721" s="404" t="str">
        <f t="shared" si="405"/>
        <v xml:space="preserve"> </v>
      </c>
      <c r="BX721" s="404" t="str">
        <f t="shared" si="406"/>
        <v xml:space="preserve"> </v>
      </c>
      <c r="BY721" s="405" t="str">
        <f t="shared" si="407"/>
        <v xml:space="preserve"> </v>
      </c>
      <c r="CA721" s="405" t="str">
        <f t="shared" si="408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601">
        <f t="shared" si="409"/>
        <v>0</v>
      </c>
      <c r="Q722" s="601">
        <f t="shared" si="410"/>
        <v>0</v>
      </c>
      <c r="R722" s="600">
        <f t="shared" si="411"/>
        <v>0</v>
      </c>
      <c r="S722" s="406">
        <v>703</v>
      </c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Y722" s="406">
        <v>703</v>
      </c>
      <c r="Z722" s="402" t="str">
        <f t="shared" si="379"/>
        <v/>
      </c>
      <c r="AB722" s="402" t="str">
        <f t="shared" si="380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81"/>
        <v>0</v>
      </c>
      <c r="AX722" s="397"/>
      <c r="AY722" s="404" t="str">
        <f t="shared" si="382"/>
        <v xml:space="preserve"> </v>
      </c>
      <c r="AZ722" s="404" t="str">
        <f t="shared" si="383"/>
        <v xml:space="preserve"> </v>
      </c>
      <c r="BA722" s="404" t="str">
        <f t="shared" si="384"/>
        <v xml:space="preserve"> </v>
      </c>
      <c r="BB722" s="404" t="str">
        <f t="shared" si="385"/>
        <v xml:space="preserve"> </v>
      </c>
      <c r="BC722" s="404" t="str">
        <f t="shared" si="386"/>
        <v xml:space="preserve"> </v>
      </c>
      <c r="BD722" s="404" t="str">
        <f t="shared" si="387"/>
        <v xml:space="preserve"> </v>
      </c>
      <c r="BE722" s="404" t="str">
        <f t="shared" si="388"/>
        <v xml:space="preserve"> </v>
      </c>
      <c r="BF722" s="404" t="str">
        <f t="shared" si="389"/>
        <v xml:space="preserve"> </v>
      </c>
      <c r="BG722" s="404" t="str">
        <f t="shared" si="390"/>
        <v xml:space="preserve"> </v>
      </c>
      <c r="BH722" s="404" t="str">
        <f t="shared" si="391"/>
        <v xml:space="preserve"> </v>
      </c>
      <c r="BI722" s="404" t="str">
        <f t="shared" si="392"/>
        <v xml:space="preserve"> </v>
      </c>
      <c r="BJ722" s="404" t="str">
        <f t="shared" si="393"/>
        <v xml:space="preserve"> </v>
      </c>
      <c r="BK722" s="405" t="str">
        <f t="shared" si="394"/>
        <v xml:space="preserve"> </v>
      </c>
      <c r="BM722" s="404" t="str">
        <f t="shared" si="395"/>
        <v xml:space="preserve"> </v>
      </c>
      <c r="BN722" s="404" t="str">
        <f t="shared" si="396"/>
        <v xml:space="preserve"> </v>
      </c>
      <c r="BO722" s="404" t="str">
        <f t="shared" si="397"/>
        <v xml:space="preserve"> </v>
      </c>
      <c r="BP722" s="404" t="str">
        <f t="shared" si="398"/>
        <v xml:space="preserve"> </v>
      </c>
      <c r="BQ722" s="404" t="str">
        <f t="shared" si="399"/>
        <v xml:space="preserve"> </v>
      </c>
      <c r="BR722" s="404" t="str">
        <f t="shared" si="400"/>
        <v xml:space="preserve"> </v>
      </c>
      <c r="BS722" s="404" t="str">
        <f t="shared" si="401"/>
        <v xml:space="preserve"> </v>
      </c>
      <c r="BT722" s="404" t="str">
        <f t="shared" si="402"/>
        <v xml:space="preserve"> </v>
      </c>
      <c r="BU722" s="404" t="str">
        <f t="shared" si="403"/>
        <v xml:space="preserve"> </v>
      </c>
      <c r="BV722" s="404" t="str">
        <f t="shared" si="404"/>
        <v xml:space="preserve"> </v>
      </c>
      <c r="BW722" s="404" t="str">
        <f t="shared" si="405"/>
        <v xml:space="preserve"> </v>
      </c>
      <c r="BX722" s="404" t="str">
        <f t="shared" si="406"/>
        <v xml:space="preserve"> </v>
      </c>
      <c r="BY722" s="405" t="str">
        <f t="shared" si="407"/>
        <v xml:space="preserve"> </v>
      </c>
      <c r="CA722" s="405" t="str">
        <f t="shared" si="408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601">
        <f t="shared" si="409"/>
        <v>0</v>
      </c>
      <c r="Q723" s="601">
        <f t="shared" si="410"/>
        <v>0</v>
      </c>
      <c r="R723" s="600">
        <f t="shared" si="411"/>
        <v>0</v>
      </c>
      <c r="S723" s="406">
        <v>704</v>
      </c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Y723" s="406">
        <v>704</v>
      </c>
      <c r="Z723" s="402" t="str">
        <f t="shared" si="379"/>
        <v/>
      </c>
      <c r="AB723" s="402" t="str">
        <f t="shared" si="380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81"/>
        <v>0</v>
      </c>
      <c r="AX723" s="397"/>
      <c r="AY723" s="404" t="str">
        <f t="shared" si="382"/>
        <v xml:space="preserve"> </v>
      </c>
      <c r="AZ723" s="404" t="str">
        <f t="shared" si="383"/>
        <v xml:space="preserve"> </v>
      </c>
      <c r="BA723" s="404" t="str">
        <f t="shared" si="384"/>
        <v xml:space="preserve"> </v>
      </c>
      <c r="BB723" s="404" t="str">
        <f t="shared" si="385"/>
        <v xml:space="preserve"> </v>
      </c>
      <c r="BC723" s="404" t="str">
        <f t="shared" si="386"/>
        <v xml:space="preserve"> </v>
      </c>
      <c r="BD723" s="404" t="str">
        <f t="shared" si="387"/>
        <v xml:space="preserve"> </v>
      </c>
      <c r="BE723" s="404" t="str">
        <f t="shared" si="388"/>
        <v xml:space="preserve"> </v>
      </c>
      <c r="BF723" s="404" t="str">
        <f t="shared" si="389"/>
        <v xml:space="preserve"> </v>
      </c>
      <c r="BG723" s="404" t="str">
        <f t="shared" si="390"/>
        <v xml:space="preserve"> </v>
      </c>
      <c r="BH723" s="404" t="str">
        <f t="shared" si="391"/>
        <v xml:space="preserve"> </v>
      </c>
      <c r="BI723" s="404" t="str">
        <f t="shared" si="392"/>
        <v xml:space="preserve"> </v>
      </c>
      <c r="BJ723" s="404" t="str">
        <f t="shared" si="393"/>
        <v xml:space="preserve"> </v>
      </c>
      <c r="BK723" s="405" t="str">
        <f t="shared" si="394"/>
        <v xml:space="preserve"> </v>
      </c>
      <c r="BM723" s="404" t="str">
        <f t="shared" si="395"/>
        <v xml:space="preserve"> </v>
      </c>
      <c r="BN723" s="404" t="str">
        <f t="shared" si="396"/>
        <v xml:space="preserve"> </v>
      </c>
      <c r="BO723" s="404" t="str">
        <f t="shared" si="397"/>
        <v xml:space="preserve"> </v>
      </c>
      <c r="BP723" s="404" t="str">
        <f t="shared" si="398"/>
        <v xml:space="preserve"> </v>
      </c>
      <c r="BQ723" s="404" t="str">
        <f t="shared" si="399"/>
        <v xml:space="preserve"> </v>
      </c>
      <c r="BR723" s="404" t="str">
        <f t="shared" si="400"/>
        <v xml:space="preserve"> </v>
      </c>
      <c r="BS723" s="404" t="str">
        <f t="shared" si="401"/>
        <v xml:space="preserve"> </v>
      </c>
      <c r="BT723" s="404" t="str">
        <f t="shared" si="402"/>
        <v xml:space="preserve"> </v>
      </c>
      <c r="BU723" s="404" t="str">
        <f t="shared" si="403"/>
        <v xml:space="preserve"> </v>
      </c>
      <c r="BV723" s="404" t="str">
        <f t="shared" si="404"/>
        <v xml:space="preserve"> </v>
      </c>
      <c r="BW723" s="404" t="str">
        <f t="shared" si="405"/>
        <v xml:space="preserve"> </v>
      </c>
      <c r="BX723" s="404" t="str">
        <f t="shared" si="406"/>
        <v xml:space="preserve"> </v>
      </c>
      <c r="BY723" s="405" t="str">
        <f t="shared" si="407"/>
        <v xml:space="preserve"> </v>
      </c>
      <c r="CA723" s="405" t="str">
        <f t="shared" si="408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601">
        <f t="shared" si="409"/>
        <v>0</v>
      </c>
      <c r="Q724" s="601">
        <f t="shared" si="410"/>
        <v>0</v>
      </c>
      <c r="R724" s="600">
        <f t="shared" si="411"/>
        <v>0</v>
      </c>
      <c r="S724" s="406">
        <v>705</v>
      </c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Y724" s="406">
        <v>705</v>
      </c>
      <c r="Z724" s="402" t="str">
        <f t="shared" si="379"/>
        <v/>
      </c>
      <c r="AB724" s="402" t="str">
        <f t="shared" si="380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81"/>
        <v>0</v>
      </c>
      <c r="AX724" s="397"/>
      <c r="AY724" s="404" t="str">
        <f t="shared" si="382"/>
        <v xml:space="preserve"> </v>
      </c>
      <c r="AZ724" s="404" t="str">
        <f t="shared" si="383"/>
        <v xml:space="preserve"> </v>
      </c>
      <c r="BA724" s="404" t="str">
        <f t="shared" si="384"/>
        <v xml:space="preserve"> </v>
      </c>
      <c r="BB724" s="404" t="str">
        <f t="shared" si="385"/>
        <v xml:space="preserve"> </v>
      </c>
      <c r="BC724" s="404" t="str">
        <f t="shared" si="386"/>
        <v xml:space="preserve"> </v>
      </c>
      <c r="BD724" s="404" t="str">
        <f t="shared" si="387"/>
        <v xml:space="preserve"> </v>
      </c>
      <c r="BE724" s="404" t="str">
        <f t="shared" si="388"/>
        <v xml:space="preserve"> </v>
      </c>
      <c r="BF724" s="404" t="str">
        <f t="shared" si="389"/>
        <v xml:space="preserve"> </v>
      </c>
      <c r="BG724" s="404" t="str">
        <f t="shared" si="390"/>
        <v xml:space="preserve"> </v>
      </c>
      <c r="BH724" s="404" t="str">
        <f t="shared" si="391"/>
        <v xml:space="preserve"> </v>
      </c>
      <c r="BI724" s="404" t="str">
        <f t="shared" si="392"/>
        <v xml:space="preserve"> </v>
      </c>
      <c r="BJ724" s="404" t="str">
        <f t="shared" si="393"/>
        <v xml:space="preserve"> </v>
      </c>
      <c r="BK724" s="405" t="str">
        <f t="shared" si="394"/>
        <v xml:space="preserve"> </v>
      </c>
      <c r="BM724" s="404" t="str">
        <f t="shared" si="395"/>
        <v xml:space="preserve"> </v>
      </c>
      <c r="BN724" s="404" t="str">
        <f t="shared" si="396"/>
        <v xml:space="preserve"> </v>
      </c>
      <c r="BO724" s="404" t="str">
        <f t="shared" si="397"/>
        <v xml:space="preserve"> </v>
      </c>
      <c r="BP724" s="404" t="str">
        <f t="shared" si="398"/>
        <v xml:space="preserve"> </v>
      </c>
      <c r="BQ724" s="404" t="str">
        <f t="shared" si="399"/>
        <v xml:space="preserve"> </v>
      </c>
      <c r="BR724" s="404" t="str">
        <f t="shared" si="400"/>
        <v xml:space="preserve"> </v>
      </c>
      <c r="BS724" s="404" t="str">
        <f t="shared" si="401"/>
        <v xml:space="preserve"> </v>
      </c>
      <c r="BT724" s="404" t="str">
        <f t="shared" si="402"/>
        <v xml:space="preserve"> </v>
      </c>
      <c r="BU724" s="404" t="str">
        <f t="shared" si="403"/>
        <v xml:space="preserve"> </v>
      </c>
      <c r="BV724" s="404" t="str">
        <f t="shared" si="404"/>
        <v xml:space="preserve"> </v>
      </c>
      <c r="BW724" s="404" t="str">
        <f t="shared" si="405"/>
        <v xml:space="preserve"> </v>
      </c>
      <c r="BX724" s="404" t="str">
        <f t="shared" si="406"/>
        <v xml:space="preserve"> </v>
      </c>
      <c r="BY724" s="405" t="str">
        <f t="shared" si="407"/>
        <v xml:space="preserve"> </v>
      </c>
      <c r="CA724" s="405" t="str">
        <f t="shared" si="408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601">
        <f t="shared" si="409"/>
        <v>0</v>
      </c>
      <c r="Q725" s="601">
        <f t="shared" si="410"/>
        <v>0</v>
      </c>
      <c r="R725" s="600">
        <f t="shared" si="411"/>
        <v>0</v>
      </c>
      <c r="S725" s="406">
        <v>706</v>
      </c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Y725" s="406">
        <v>706</v>
      </c>
      <c r="Z725" s="402" t="str">
        <f t="shared" ref="Z725:Z788" si="412">CONCATENATE(T725,W725)</f>
        <v/>
      </c>
      <c r="AB725" s="402" t="str">
        <f t="shared" ref="AB725:AB788" si="413">CONCATENATE(T725,W725,AG725)</f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ref="AW725:AW788" si="414">SUM(AK725:AV725)</f>
        <v>0</v>
      </c>
      <c r="AX725" s="397"/>
      <c r="AY725" s="404" t="str">
        <f t="shared" ref="AY725:AY788" si="415">IF($C725&gt;" ",AK725*$P725," ")</f>
        <v xml:space="preserve"> </v>
      </c>
      <c r="AZ725" s="404" t="str">
        <f t="shared" ref="AZ725:AZ788" si="416">IF($C725&gt;" ",AL725*$P725," ")</f>
        <v xml:space="preserve"> </v>
      </c>
      <c r="BA725" s="404" t="str">
        <f t="shared" ref="BA725:BA788" si="417">IF($C725&gt;" ",AM725*$P725," ")</f>
        <v xml:space="preserve"> </v>
      </c>
      <c r="BB725" s="404" t="str">
        <f t="shared" ref="BB725:BB788" si="418">IF($C725&gt;" ",AN725*$P725," ")</f>
        <v xml:space="preserve"> </v>
      </c>
      <c r="BC725" s="404" t="str">
        <f t="shared" ref="BC725:BC788" si="419">IF($C725&gt;" ",AO725*$P725," ")</f>
        <v xml:space="preserve"> </v>
      </c>
      <c r="BD725" s="404" t="str">
        <f t="shared" ref="BD725:BD788" si="420">IF($C725&gt;" ",AP725*$P725," ")</f>
        <v xml:space="preserve"> </v>
      </c>
      <c r="BE725" s="404" t="str">
        <f t="shared" ref="BE725:BE788" si="421">IF($C725&gt;" ",AQ725*$P725," ")</f>
        <v xml:space="preserve"> </v>
      </c>
      <c r="BF725" s="404" t="str">
        <f t="shared" ref="BF725:BF788" si="422">IF($C725&gt;" ",AR725*$P725," ")</f>
        <v xml:space="preserve"> </v>
      </c>
      <c r="BG725" s="404" t="str">
        <f t="shared" ref="BG725:BG788" si="423">IF($C725&gt;" ",AS725*$P725," ")</f>
        <v xml:space="preserve"> </v>
      </c>
      <c r="BH725" s="404" t="str">
        <f t="shared" ref="BH725:BH788" si="424">IF($C725&gt;" ",AT725*$P725," ")</f>
        <v xml:space="preserve"> </v>
      </c>
      <c r="BI725" s="404" t="str">
        <f t="shared" ref="BI725:BI788" si="425">IF($C725&gt;" ",AU725*$P725," ")</f>
        <v xml:space="preserve"> </v>
      </c>
      <c r="BJ725" s="404" t="str">
        <f t="shared" ref="BJ725:BJ788" si="426">IF($C725&gt;" ",AV725*$P725," ")</f>
        <v xml:space="preserve"> </v>
      </c>
      <c r="BK725" s="405" t="str">
        <f t="shared" ref="BK725:BK788" si="427">IF(C725&gt;" ",SUM(AY725:BJ725)," ")</f>
        <v xml:space="preserve"> </v>
      </c>
      <c r="BM725" s="404" t="str">
        <f t="shared" si="395"/>
        <v xml:space="preserve"> </v>
      </c>
      <c r="BN725" s="404" t="str">
        <f t="shared" si="396"/>
        <v xml:space="preserve"> </v>
      </c>
      <c r="BO725" s="404" t="str">
        <f t="shared" si="397"/>
        <v xml:space="preserve"> </v>
      </c>
      <c r="BP725" s="404" t="str">
        <f t="shared" si="398"/>
        <v xml:space="preserve"> </v>
      </c>
      <c r="BQ725" s="404" t="str">
        <f t="shared" si="399"/>
        <v xml:space="preserve"> </v>
      </c>
      <c r="BR725" s="404" t="str">
        <f t="shared" si="400"/>
        <v xml:space="preserve"> </v>
      </c>
      <c r="BS725" s="404" t="str">
        <f t="shared" si="401"/>
        <v xml:space="preserve"> </v>
      </c>
      <c r="BT725" s="404" t="str">
        <f t="shared" si="402"/>
        <v xml:space="preserve"> </v>
      </c>
      <c r="BU725" s="404" t="str">
        <f t="shared" si="403"/>
        <v xml:space="preserve"> </v>
      </c>
      <c r="BV725" s="404" t="str">
        <f t="shared" si="404"/>
        <v xml:space="preserve"> </v>
      </c>
      <c r="BW725" s="404" t="str">
        <f t="shared" si="405"/>
        <v xml:space="preserve"> </v>
      </c>
      <c r="BX725" s="404" t="str">
        <f t="shared" si="406"/>
        <v xml:space="preserve"> </v>
      </c>
      <c r="BY725" s="405" t="str">
        <f t="shared" si="407"/>
        <v xml:space="preserve"> </v>
      </c>
      <c r="CA725" s="405" t="str">
        <f t="shared" si="408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601">
        <f t="shared" si="409"/>
        <v>0</v>
      </c>
      <c r="Q726" s="601">
        <f t="shared" si="410"/>
        <v>0</v>
      </c>
      <c r="R726" s="600">
        <f t="shared" si="411"/>
        <v>0</v>
      </c>
      <c r="S726" s="406">
        <v>707</v>
      </c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Y726" s="406">
        <v>707</v>
      </c>
      <c r="Z726" s="402" t="str">
        <f t="shared" si="412"/>
        <v/>
      </c>
      <c r="AB726" s="402" t="str">
        <f t="shared" si="413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414"/>
        <v>0</v>
      </c>
      <c r="AX726" s="397"/>
      <c r="AY726" s="404" t="str">
        <f t="shared" si="415"/>
        <v xml:space="preserve"> </v>
      </c>
      <c r="AZ726" s="404" t="str">
        <f t="shared" si="416"/>
        <v xml:space="preserve"> </v>
      </c>
      <c r="BA726" s="404" t="str">
        <f t="shared" si="417"/>
        <v xml:space="preserve"> </v>
      </c>
      <c r="BB726" s="404" t="str">
        <f t="shared" si="418"/>
        <v xml:space="preserve"> </v>
      </c>
      <c r="BC726" s="404" t="str">
        <f t="shared" si="419"/>
        <v xml:space="preserve"> </v>
      </c>
      <c r="BD726" s="404" t="str">
        <f t="shared" si="420"/>
        <v xml:space="preserve"> </v>
      </c>
      <c r="BE726" s="404" t="str">
        <f t="shared" si="421"/>
        <v xml:space="preserve"> </v>
      </c>
      <c r="BF726" s="404" t="str">
        <f t="shared" si="422"/>
        <v xml:space="preserve"> </v>
      </c>
      <c r="BG726" s="404" t="str">
        <f t="shared" si="423"/>
        <v xml:space="preserve"> </v>
      </c>
      <c r="BH726" s="404" t="str">
        <f t="shared" si="424"/>
        <v xml:space="preserve"> </v>
      </c>
      <c r="BI726" s="404" t="str">
        <f t="shared" si="425"/>
        <v xml:space="preserve"> </v>
      </c>
      <c r="BJ726" s="404" t="str">
        <f t="shared" si="426"/>
        <v xml:space="preserve"> </v>
      </c>
      <c r="BK726" s="405" t="str">
        <f t="shared" si="427"/>
        <v xml:space="preserve"> </v>
      </c>
      <c r="BM726" s="404" t="str">
        <f t="shared" si="395"/>
        <v xml:space="preserve"> </v>
      </c>
      <c r="BN726" s="404" t="str">
        <f t="shared" si="396"/>
        <v xml:space="preserve"> </v>
      </c>
      <c r="BO726" s="404" t="str">
        <f t="shared" si="397"/>
        <v xml:space="preserve"> </v>
      </c>
      <c r="BP726" s="404" t="str">
        <f t="shared" si="398"/>
        <v xml:space="preserve"> </v>
      </c>
      <c r="BQ726" s="404" t="str">
        <f t="shared" si="399"/>
        <v xml:space="preserve"> </v>
      </c>
      <c r="BR726" s="404" t="str">
        <f t="shared" si="400"/>
        <v xml:space="preserve"> </v>
      </c>
      <c r="BS726" s="404" t="str">
        <f t="shared" si="401"/>
        <v xml:space="preserve"> </v>
      </c>
      <c r="BT726" s="404" t="str">
        <f t="shared" si="402"/>
        <v xml:space="preserve"> </v>
      </c>
      <c r="BU726" s="404" t="str">
        <f t="shared" si="403"/>
        <v xml:space="preserve"> </v>
      </c>
      <c r="BV726" s="404" t="str">
        <f t="shared" si="404"/>
        <v xml:space="preserve"> </v>
      </c>
      <c r="BW726" s="404" t="str">
        <f t="shared" si="405"/>
        <v xml:space="preserve"> </v>
      </c>
      <c r="BX726" s="404" t="str">
        <f t="shared" si="406"/>
        <v xml:space="preserve"> </v>
      </c>
      <c r="BY726" s="405" t="str">
        <f t="shared" si="407"/>
        <v xml:space="preserve"> </v>
      </c>
      <c r="CA726" s="405" t="str">
        <f t="shared" si="408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601">
        <f t="shared" si="409"/>
        <v>0</v>
      </c>
      <c r="Q727" s="601">
        <f t="shared" si="410"/>
        <v>0</v>
      </c>
      <c r="R727" s="600">
        <f t="shared" si="411"/>
        <v>0</v>
      </c>
      <c r="S727" s="406">
        <v>708</v>
      </c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Y727" s="406">
        <v>708</v>
      </c>
      <c r="Z727" s="402" t="str">
        <f t="shared" si="412"/>
        <v/>
      </c>
      <c r="AB727" s="402" t="str">
        <f t="shared" si="413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414"/>
        <v>0</v>
      </c>
      <c r="AX727" s="397"/>
      <c r="AY727" s="404" t="str">
        <f t="shared" si="415"/>
        <v xml:space="preserve"> </v>
      </c>
      <c r="AZ727" s="404" t="str">
        <f t="shared" si="416"/>
        <v xml:space="preserve"> </v>
      </c>
      <c r="BA727" s="404" t="str">
        <f t="shared" si="417"/>
        <v xml:space="preserve"> </v>
      </c>
      <c r="BB727" s="404" t="str">
        <f t="shared" si="418"/>
        <v xml:space="preserve"> </v>
      </c>
      <c r="BC727" s="404" t="str">
        <f t="shared" si="419"/>
        <v xml:space="preserve"> </v>
      </c>
      <c r="BD727" s="404" t="str">
        <f t="shared" si="420"/>
        <v xml:space="preserve"> </v>
      </c>
      <c r="BE727" s="404" t="str">
        <f t="shared" si="421"/>
        <v xml:space="preserve"> </v>
      </c>
      <c r="BF727" s="404" t="str">
        <f t="shared" si="422"/>
        <v xml:space="preserve"> </v>
      </c>
      <c r="BG727" s="404" t="str">
        <f t="shared" si="423"/>
        <v xml:space="preserve"> </v>
      </c>
      <c r="BH727" s="404" t="str">
        <f t="shared" si="424"/>
        <v xml:space="preserve"> </v>
      </c>
      <c r="BI727" s="404" t="str">
        <f t="shared" si="425"/>
        <v xml:space="preserve"> </v>
      </c>
      <c r="BJ727" s="404" t="str">
        <f t="shared" si="426"/>
        <v xml:space="preserve"> </v>
      </c>
      <c r="BK727" s="405" t="str">
        <f t="shared" si="427"/>
        <v xml:space="preserve"> </v>
      </c>
      <c r="BM727" s="404" t="str">
        <f t="shared" si="395"/>
        <v xml:space="preserve"> </v>
      </c>
      <c r="BN727" s="404" t="str">
        <f t="shared" si="396"/>
        <v xml:space="preserve"> </v>
      </c>
      <c r="BO727" s="404" t="str">
        <f t="shared" si="397"/>
        <v xml:space="preserve"> </v>
      </c>
      <c r="BP727" s="404" t="str">
        <f t="shared" si="398"/>
        <v xml:space="preserve"> </v>
      </c>
      <c r="BQ727" s="404" t="str">
        <f t="shared" si="399"/>
        <v xml:space="preserve"> </v>
      </c>
      <c r="BR727" s="404" t="str">
        <f t="shared" si="400"/>
        <v xml:space="preserve"> </v>
      </c>
      <c r="BS727" s="404" t="str">
        <f t="shared" si="401"/>
        <v xml:space="preserve"> </v>
      </c>
      <c r="BT727" s="404" t="str">
        <f t="shared" si="402"/>
        <v xml:space="preserve"> </v>
      </c>
      <c r="BU727" s="404" t="str">
        <f t="shared" si="403"/>
        <v xml:space="preserve"> </v>
      </c>
      <c r="BV727" s="404" t="str">
        <f t="shared" si="404"/>
        <v xml:space="preserve"> </v>
      </c>
      <c r="BW727" s="404" t="str">
        <f t="shared" si="405"/>
        <v xml:space="preserve"> </v>
      </c>
      <c r="BX727" s="404" t="str">
        <f t="shared" si="406"/>
        <v xml:space="preserve"> </v>
      </c>
      <c r="BY727" s="405" t="str">
        <f t="shared" si="407"/>
        <v xml:space="preserve"> </v>
      </c>
      <c r="CA727" s="405" t="str">
        <f t="shared" si="408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601">
        <f t="shared" si="409"/>
        <v>0</v>
      </c>
      <c r="Q728" s="601">
        <f t="shared" si="410"/>
        <v>0</v>
      </c>
      <c r="R728" s="600">
        <f t="shared" si="411"/>
        <v>0</v>
      </c>
      <c r="S728" s="406">
        <v>709</v>
      </c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Y728" s="406">
        <v>709</v>
      </c>
      <c r="Z728" s="402" t="str">
        <f t="shared" si="412"/>
        <v/>
      </c>
      <c r="AB728" s="402" t="str">
        <f t="shared" si="413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414"/>
        <v>0</v>
      </c>
      <c r="AX728" s="397"/>
      <c r="AY728" s="404" t="str">
        <f t="shared" si="415"/>
        <v xml:space="preserve"> </v>
      </c>
      <c r="AZ728" s="404" t="str">
        <f t="shared" si="416"/>
        <v xml:space="preserve"> </v>
      </c>
      <c r="BA728" s="404" t="str">
        <f t="shared" si="417"/>
        <v xml:space="preserve"> </v>
      </c>
      <c r="BB728" s="404" t="str">
        <f t="shared" si="418"/>
        <v xml:space="preserve"> </v>
      </c>
      <c r="BC728" s="404" t="str">
        <f t="shared" si="419"/>
        <v xml:space="preserve"> </v>
      </c>
      <c r="BD728" s="404" t="str">
        <f t="shared" si="420"/>
        <v xml:space="preserve"> </v>
      </c>
      <c r="BE728" s="404" t="str">
        <f t="shared" si="421"/>
        <v xml:space="preserve"> </v>
      </c>
      <c r="BF728" s="404" t="str">
        <f t="shared" si="422"/>
        <v xml:space="preserve"> </v>
      </c>
      <c r="BG728" s="404" t="str">
        <f t="shared" si="423"/>
        <v xml:space="preserve"> </v>
      </c>
      <c r="BH728" s="404" t="str">
        <f t="shared" si="424"/>
        <v xml:space="preserve"> </v>
      </c>
      <c r="BI728" s="404" t="str">
        <f t="shared" si="425"/>
        <v xml:space="preserve"> </v>
      </c>
      <c r="BJ728" s="404" t="str">
        <f t="shared" si="426"/>
        <v xml:space="preserve"> </v>
      </c>
      <c r="BK728" s="405" t="str">
        <f t="shared" si="427"/>
        <v xml:space="preserve"> </v>
      </c>
      <c r="BM728" s="404" t="str">
        <f t="shared" si="395"/>
        <v xml:space="preserve"> </v>
      </c>
      <c r="BN728" s="404" t="str">
        <f t="shared" si="396"/>
        <v xml:space="preserve"> </v>
      </c>
      <c r="BO728" s="404" t="str">
        <f t="shared" si="397"/>
        <v xml:space="preserve"> </v>
      </c>
      <c r="BP728" s="404" t="str">
        <f t="shared" si="398"/>
        <v xml:space="preserve"> </v>
      </c>
      <c r="BQ728" s="404" t="str">
        <f t="shared" si="399"/>
        <v xml:space="preserve"> </v>
      </c>
      <c r="BR728" s="404" t="str">
        <f t="shared" si="400"/>
        <v xml:space="preserve"> </v>
      </c>
      <c r="BS728" s="404" t="str">
        <f t="shared" si="401"/>
        <v xml:space="preserve"> </v>
      </c>
      <c r="BT728" s="404" t="str">
        <f t="shared" si="402"/>
        <v xml:space="preserve"> </v>
      </c>
      <c r="BU728" s="404" t="str">
        <f t="shared" si="403"/>
        <v xml:space="preserve"> </v>
      </c>
      <c r="BV728" s="404" t="str">
        <f t="shared" si="404"/>
        <v xml:space="preserve"> </v>
      </c>
      <c r="BW728" s="404" t="str">
        <f t="shared" si="405"/>
        <v xml:space="preserve"> </v>
      </c>
      <c r="BX728" s="404" t="str">
        <f t="shared" si="406"/>
        <v xml:space="preserve"> </v>
      </c>
      <c r="BY728" s="405" t="str">
        <f t="shared" si="407"/>
        <v xml:space="preserve"> </v>
      </c>
      <c r="CA728" s="405" t="str">
        <f t="shared" si="408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601">
        <f t="shared" si="409"/>
        <v>0</v>
      </c>
      <c r="Q729" s="601">
        <f t="shared" si="410"/>
        <v>0</v>
      </c>
      <c r="R729" s="600">
        <f t="shared" si="411"/>
        <v>0</v>
      </c>
      <c r="S729" s="406">
        <v>710</v>
      </c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Y729" s="406">
        <v>710</v>
      </c>
      <c r="Z729" s="402" t="str">
        <f t="shared" si="412"/>
        <v/>
      </c>
      <c r="AB729" s="402" t="str">
        <f t="shared" si="413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414"/>
        <v>0</v>
      </c>
      <c r="AX729" s="397"/>
      <c r="AY729" s="404" t="str">
        <f t="shared" si="415"/>
        <v xml:space="preserve"> </v>
      </c>
      <c r="AZ729" s="404" t="str">
        <f t="shared" si="416"/>
        <v xml:space="preserve"> </v>
      </c>
      <c r="BA729" s="404" t="str">
        <f t="shared" si="417"/>
        <v xml:space="preserve"> </v>
      </c>
      <c r="BB729" s="404" t="str">
        <f t="shared" si="418"/>
        <v xml:space="preserve"> </v>
      </c>
      <c r="BC729" s="404" t="str">
        <f t="shared" si="419"/>
        <v xml:space="preserve"> </v>
      </c>
      <c r="BD729" s="404" t="str">
        <f t="shared" si="420"/>
        <v xml:space="preserve"> </v>
      </c>
      <c r="BE729" s="404" t="str">
        <f t="shared" si="421"/>
        <v xml:space="preserve"> </v>
      </c>
      <c r="BF729" s="404" t="str">
        <f t="shared" si="422"/>
        <v xml:space="preserve"> </v>
      </c>
      <c r="BG729" s="404" t="str">
        <f t="shared" si="423"/>
        <v xml:space="preserve"> </v>
      </c>
      <c r="BH729" s="404" t="str">
        <f t="shared" si="424"/>
        <v xml:space="preserve"> </v>
      </c>
      <c r="BI729" s="404" t="str">
        <f t="shared" si="425"/>
        <v xml:space="preserve"> </v>
      </c>
      <c r="BJ729" s="404" t="str">
        <f t="shared" si="426"/>
        <v xml:space="preserve"> </v>
      </c>
      <c r="BK729" s="405" t="str">
        <f t="shared" si="427"/>
        <v xml:space="preserve"> </v>
      </c>
      <c r="BM729" s="404" t="str">
        <f t="shared" si="395"/>
        <v xml:space="preserve"> </v>
      </c>
      <c r="BN729" s="404" t="str">
        <f t="shared" si="396"/>
        <v xml:space="preserve"> </v>
      </c>
      <c r="BO729" s="404" t="str">
        <f t="shared" si="397"/>
        <v xml:space="preserve"> </v>
      </c>
      <c r="BP729" s="404" t="str">
        <f t="shared" si="398"/>
        <v xml:space="preserve"> </v>
      </c>
      <c r="BQ729" s="404" t="str">
        <f t="shared" si="399"/>
        <v xml:space="preserve"> </v>
      </c>
      <c r="BR729" s="404" t="str">
        <f t="shared" si="400"/>
        <v xml:space="preserve"> </v>
      </c>
      <c r="BS729" s="404" t="str">
        <f t="shared" si="401"/>
        <v xml:space="preserve"> </v>
      </c>
      <c r="BT729" s="404" t="str">
        <f t="shared" si="402"/>
        <v xml:space="preserve"> </v>
      </c>
      <c r="BU729" s="404" t="str">
        <f t="shared" si="403"/>
        <v xml:space="preserve"> </v>
      </c>
      <c r="BV729" s="404" t="str">
        <f t="shared" si="404"/>
        <v xml:space="preserve"> </v>
      </c>
      <c r="BW729" s="404" t="str">
        <f t="shared" si="405"/>
        <v xml:space="preserve"> </v>
      </c>
      <c r="BX729" s="404" t="str">
        <f t="shared" si="406"/>
        <v xml:space="preserve"> </v>
      </c>
      <c r="BY729" s="405" t="str">
        <f t="shared" si="407"/>
        <v xml:space="preserve"> </v>
      </c>
      <c r="CA729" s="405" t="str">
        <f t="shared" si="408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601">
        <f t="shared" si="409"/>
        <v>0</v>
      </c>
      <c r="Q730" s="601">
        <f t="shared" si="410"/>
        <v>0</v>
      </c>
      <c r="R730" s="600">
        <f t="shared" si="411"/>
        <v>0</v>
      </c>
      <c r="S730" s="406">
        <v>711</v>
      </c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Y730" s="406">
        <v>711</v>
      </c>
      <c r="Z730" s="402" t="str">
        <f t="shared" si="412"/>
        <v/>
      </c>
      <c r="AB730" s="402" t="str">
        <f t="shared" si="413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414"/>
        <v>0</v>
      </c>
      <c r="AX730" s="397"/>
      <c r="AY730" s="404" t="str">
        <f t="shared" si="415"/>
        <v xml:space="preserve"> </v>
      </c>
      <c r="AZ730" s="404" t="str">
        <f t="shared" si="416"/>
        <v xml:space="preserve"> </v>
      </c>
      <c r="BA730" s="404" t="str">
        <f t="shared" si="417"/>
        <v xml:space="preserve"> </v>
      </c>
      <c r="BB730" s="404" t="str">
        <f t="shared" si="418"/>
        <v xml:space="preserve"> </v>
      </c>
      <c r="BC730" s="404" t="str">
        <f t="shared" si="419"/>
        <v xml:space="preserve"> </v>
      </c>
      <c r="BD730" s="404" t="str">
        <f t="shared" si="420"/>
        <v xml:space="preserve"> </v>
      </c>
      <c r="BE730" s="404" t="str">
        <f t="shared" si="421"/>
        <v xml:space="preserve"> </v>
      </c>
      <c r="BF730" s="404" t="str">
        <f t="shared" si="422"/>
        <v xml:space="preserve"> </v>
      </c>
      <c r="BG730" s="404" t="str">
        <f t="shared" si="423"/>
        <v xml:space="preserve"> </v>
      </c>
      <c r="BH730" s="404" t="str">
        <f t="shared" si="424"/>
        <v xml:space="preserve"> </v>
      </c>
      <c r="BI730" s="404" t="str">
        <f t="shared" si="425"/>
        <v xml:space="preserve"> </v>
      </c>
      <c r="BJ730" s="404" t="str">
        <f t="shared" si="426"/>
        <v xml:space="preserve"> </v>
      </c>
      <c r="BK730" s="405" t="str">
        <f t="shared" si="427"/>
        <v xml:space="preserve"> </v>
      </c>
      <c r="BM730" s="404" t="str">
        <f t="shared" si="395"/>
        <v xml:space="preserve"> </v>
      </c>
      <c r="BN730" s="404" t="str">
        <f t="shared" si="396"/>
        <v xml:space="preserve"> </v>
      </c>
      <c r="BO730" s="404" t="str">
        <f t="shared" si="397"/>
        <v xml:space="preserve"> </v>
      </c>
      <c r="BP730" s="404" t="str">
        <f t="shared" si="398"/>
        <v xml:space="preserve"> </v>
      </c>
      <c r="BQ730" s="404" t="str">
        <f t="shared" si="399"/>
        <v xml:space="preserve"> </v>
      </c>
      <c r="BR730" s="404" t="str">
        <f t="shared" si="400"/>
        <v xml:space="preserve"> </v>
      </c>
      <c r="BS730" s="404" t="str">
        <f t="shared" si="401"/>
        <v xml:space="preserve"> </v>
      </c>
      <c r="BT730" s="404" t="str">
        <f t="shared" si="402"/>
        <v xml:space="preserve"> </v>
      </c>
      <c r="BU730" s="404" t="str">
        <f t="shared" si="403"/>
        <v xml:space="preserve"> </v>
      </c>
      <c r="BV730" s="404" t="str">
        <f t="shared" si="404"/>
        <v xml:space="preserve"> </v>
      </c>
      <c r="BW730" s="404" t="str">
        <f t="shared" si="405"/>
        <v xml:space="preserve"> </v>
      </c>
      <c r="BX730" s="404" t="str">
        <f t="shared" si="406"/>
        <v xml:space="preserve"> </v>
      </c>
      <c r="BY730" s="405" t="str">
        <f t="shared" si="407"/>
        <v xml:space="preserve"> </v>
      </c>
      <c r="CA730" s="405" t="str">
        <f t="shared" si="408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601">
        <f t="shared" si="409"/>
        <v>0</v>
      </c>
      <c r="Q731" s="601">
        <f t="shared" si="410"/>
        <v>0</v>
      </c>
      <c r="R731" s="600">
        <f t="shared" si="411"/>
        <v>0</v>
      </c>
      <c r="S731" s="406">
        <v>712</v>
      </c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Y731" s="406">
        <v>712</v>
      </c>
      <c r="Z731" s="402" t="str">
        <f t="shared" si="412"/>
        <v/>
      </c>
      <c r="AB731" s="402" t="str">
        <f t="shared" si="413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414"/>
        <v>0</v>
      </c>
      <c r="AX731" s="397"/>
      <c r="AY731" s="404" t="str">
        <f t="shared" si="415"/>
        <v xml:space="preserve"> </v>
      </c>
      <c r="AZ731" s="404" t="str">
        <f t="shared" si="416"/>
        <v xml:space="preserve"> </v>
      </c>
      <c r="BA731" s="404" t="str">
        <f t="shared" si="417"/>
        <v xml:space="preserve"> </v>
      </c>
      <c r="BB731" s="404" t="str">
        <f t="shared" si="418"/>
        <v xml:space="preserve"> </v>
      </c>
      <c r="BC731" s="404" t="str">
        <f t="shared" si="419"/>
        <v xml:space="preserve"> </v>
      </c>
      <c r="BD731" s="404" t="str">
        <f t="shared" si="420"/>
        <v xml:space="preserve"> </v>
      </c>
      <c r="BE731" s="404" t="str">
        <f t="shared" si="421"/>
        <v xml:space="preserve"> </v>
      </c>
      <c r="BF731" s="404" t="str">
        <f t="shared" si="422"/>
        <v xml:space="preserve"> </v>
      </c>
      <c r="BG731" s="404" t="str">
        <f t="shared" si="423"/>
        <v xml:space="preserve"> </v>
      </c>
      <c r="BH731" s="404" t="str">
        <f t="shared" si="424"/>
        <v xml:space="preserve"> </v>
      </c>
      <c r="BI731" s="404" t="str">
        <f t="shared" si="425"/>
        <v xml:space="preserve"> </v>
      </c>
      <c r="BJ731" s="404" t="str">
        <f t="shared" si="426"/>
        <v xml:space="preserve"> </v>
      </c>
      <c r="BK731" s="405" t="str">
        <f t="shared" si="427"/>
        <v xml:space="preserve"> </v>
      </c>
      <c r="BM731" s="404" t="str">
        <f t="shared" si="395"/>
        <v xml:space="preserve"> </v>
      </c>
      <c r="BN731" s="404" t="str">
        <f t="shared" si="396"/>
        <v xml:space="preserve"> </v>
      </c>
      <c r="BO731" s="404" t="str">
        <f t="shared" si="397"/>
        <v xml:space="preserve"> </v>
      </c>
      <c r="BP731" s="404" t="str">
        <f t="shared" si="398"/>
        <v xml:space="preserve"> </v>
      </c>
      <c r="BQ731" s="404" t="str">
        <f t="shared" si="399"/>
        <v xml:space="preserve"> </v>
      </c>
      <c r="BR731" s="404" t="str">
        <f t="shared" si="400"/>
        <v xml:space="preserve"> </v>
      </c>
      <c r="BS731" s="404" t="str">
        <f t="shared" si="401"/>
        <v xml:space="preserve"> </v>
      </c>
      <c r="BT731" s="404" t="str">
        <f t="shared" si="402"/>
        <v xml:space="preserve"> </v>
      </c>
      <c r="BU731" s="404" t="str">
        <f t="shared" si="403"/>
        <v xml:space="preserve"> </v>
      </c>
      <c r="BV731" s="404" t="str">
        <f t="shared" si="404"/>
        <v xml:space="preserve"> </v>
      </c>
      <c r="BW731" s="404" t="str">
        <f t="shared" si="405"/>
        <v xml:space="preserve"> </v>
      </c>
      <c r="BX731" s="404" t="str">
        <f t="shared" si="406"/>
        <v xml:space="preserve"> </v>
      </c>
      <c r="BY731" s="405" t="str">
        <f t="shared" si="407"/>
        <v xml:space="preserve"> </v>
      </c>
      <c r="CA731" s="405" t="str">
        <f t="shared" si="408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601">
        <f t="shared" si="409"/>
        <v>0</v>
      </c>
      <c r="Q732" s="601">
        <f t="shared" si="410"/>
        <v>0</v>
      </c>
      <c r="R732" s="600">
        <f t="shared" si="411"/>
        <v>0</v>
      </c>
      <c r="S732" s="406">
        <v>713</v>
      </c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Y732" s="406">
        <v>713</v>
      </c>
      <c r="Z732" s="402" t="str">
        <f t="shared" si="412"/>
        <v/>
      </c>
      <c r="AB732" s="402" t="str">
        <f t="shared" si="413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414"/>
        <v>0</v>
      </c>
      <c r="AX732" s="397"/>
      <c r="AY732" s="404" t="str">
        <f t="shared" si="415"/>
        <v xml:space="preserve"> </v>
      </c>
      <c r="AZ732" s="404" t="str">
        <f t="shared" si="416"/>
        <v xml:space="preserve"> </v>
      </c>
      <c r="BA732" s="404" t="str">
        <f t="shared" si="417"/>
        <v xml:space="preserve"> </v>
      </c>
      <c r="BB732" s="404" t="str">
        <f t="shared" si="418"/>
        <v xml:space="preserve"> </v>
      </c>
      <c r="BC732" s="404" t="str">
        <f t="shared" si="419"/>
        <v xml:space="preserve"> </v>
      </c>
      <c r="BD732" s="404" t="str">
        <f t="shared" si="420"/>
        <v xml:space="preserve"> </v>
      </c>
      <c r="BE732" s="404" t="str">
        <f t="shared" si="421"/>
        <v xml:space="preserve"> </v>
      </c>
      <c r="BF732" s="404" t="str">
        <f t="shared" si="422"/>
        <v xml:space="preserve"> </v>
      </c>
      <c r="BG732" s="404" t="str">
        <f t="shared" si="423"/>
        <v xml:space="preserve"> </v>
      </c>
      <c r="BH732" s="404" t="str">
        <f t="shared" si="424"/>
        <v xml:space="preserve"> </v>
      </c>
      <c r="BI732" s="404" t="str">
        <f t="shared" si="425"/>
        <v xml:space="preserve"> </v>
      </c>
      <c r="BJ732" s="404" t="str">
        <f t="shared" si="426"/>
        <v xml:space="preserve"> </v>
      </c>
      <c r="BK732" s="405" t="str">
        <f t="shared" si="427"/>
        <v xml:space="preserve"> </v>
      </c>
      <c r="BM732" s="404" t="str">
        <f t="shared" si="395"/>
        <v xml:space="preserve"> </v>
      </c>
      <c r="BN732" s="404" t="str">
        <f t="shared" si="396"/>
        <v xml:space="preserve"> </v>
      </c>
      <c r="BO732" s="404" t="str">
        <f t="shared" si="397"/>
        <v xml:space="preserve"> </v>
      </c>
      <c r="BP732" s="404" t="str">
        <f t="shared" si="398"/>
        <v xml:space="preserve"> </v>
      </c>
      <c r="BQ732" s="404" t="str">
        <f t="shared" si="399"/>
        <v xml:space="preserve"> </v>
      </c>
      <c r="BR732" s="404" t="str">
        <f t="shared" si="400"/>
        <v xml:space="preserve"> </v>
      </c>
      <c r="BS732" s="404" t="str">
        <f t="shared" si="401"/>
        <v xml:space="preserve"> </v>
      </c>
      <c r="BT732" s="404" t="str">
        <f t="shared" si="402"/>
        <v xml:space="preserve"> </v>
      </c>
      <c r="BU732" s="404" t="str">
        <f t="shared" si="403"/>
        <v xml:space="preserve"> </v>
      </c>
      <c r="BV732" s="404" t="str">
        <f t="shared" si="404"/>
        <v xml:space="preserve"> </v>
      </c>
      <c r="BW732" s="404" t="str">
        <f t="shared" si="405"/>
        <v xml:space="preserve"> </v>
      </c>
      <c r="BX732" s="404" t="str">
        <f t="shared" si="406"/>
        <v xml:space="preserve"> </v>
      </c>
      <c r="BY732" s="405" t="str">
        <f t="shared" si="407"/>
        <v xml:space="preserve"> </v>
      </c>
      <c r="CA732" s="405" t="str">
        <f t="shared" si="408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601">
        <f t="shared" si="409"/>
        <v>0</v>
      </c>
      <c r="Q733" s="601">
        <f t="shared" si="410"/>
        <v>0</v>
      </c>
      <c r="R733" s="600">
        <f t="shared" si="411"/>
        <v>0</v>
      </c>
      <c r="S733" s="406">
        <v>714</v>
      </c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Y733" s="406">
        <v>714</v>
      </c>
      <c r="Z733" s="402" t="str">
        <f t="shared" si="412"/>
        <v/>
      </c>
      <c r="AB733" s="402" t="str">
        <f t="shared" si="413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414"/>
        <v>0</v>
      </c>
      <c r="AX733" s="397"/>
      <c r="AY733" s="404" t="str">
        <f t="shared" si="415"/>
        <v xml:space="preserve"> </v>
      </c>
      <c r="AZ733" s="404" t="str">
        <f t="shared" si="416"/>
        <v xml:space="preserve"> </v>
      </c>
      <c r="BA733" s="404" t="str">
        <f t="shared" si="417"/>
        <v xml:space="preserve"> </v>
      </c>
      <c r="BB733" s="404" t="str">
        <f t="shared" si="418"/>
        <v xml:space="preserve"> </v>
      </c>
      <c r="BC733" s="404" t="str">
        <f t="shared" si="419"/>
        <v xml:space="preserve"> </v>
      </c>
      <c r="BD733" s="404" t="str">
        <f t="shared" si="420"/>
        <v xml:space="preserve"> </v>
      </c>
      <c r="BE733" s="404" t="str">
        <f t="shared" si="421"/>
        <v xml:space="preserve"> </v>
      </c>
      <c r="BF733" s="404" t="str">
        <f t="shared" si="422"/>
        <v xml:space="preserve"> </v>
      </c>
      <c r="BG733" s="404" t="str">
        <f t="shared" si="423"/>
        <v xml:space="preserve"> </v>
      </c>
      <c r="BH733" s="404" t="str">
        <f t="shared" si="424"/>
        <v xml:space="preserve"> </v>
      </c>
      <c r="BI733" s="404" t="str">
        <f t="shared" si="425"/>
        <v xml:space="preserve"> </v>
      </c>
      <c r="BJ733" s="404" t="str">
        <f t="shared" si="426"/>
        <v xml:space="preserve"> </v>
      </c>
      <c r="BK733" s="405" t="str">
        <f t="shared" si="427"/>
        <v xml:space="preserve"> </v>
      </c>
      <c r="BM733" s="404" t="str">
        <f t="shared" si="395"/>
        <v xml:space="preserve"> </v>
      </c>
      <c r="BN733" s="404" t="str">
        <f t="shared" si="396"/>
        <v xml:space="preserve"> </v>
      </c>
      <c r="BO733" s="404" t="str">
        <f t="shared" si="397"/>
        <v xml:space="preserve"> </v>
      </c>
      <c r="BP733" s="404" t="str">
        <f t="shared" si="398"/>
        <v xml:space="preserve"> </v>
      </c>
      <c r="BQ733" s="404" t="str">
        <f t="shared" si="399"/>
        <v xml:space="preserve"> </v>
      </c>
      <c r="BR733" s="404" t="str">
        <f t="shared" si="400"/>
        <v xml:space="preserve"> </v>
      </c>
      <c r="BS733" s="404" t="str">
        <f t="shared" si="401"/>
        <v xml:space="preserve"> </v>
      </c>
      <c r="BT733" s="404" t="str">
        <f t="shared" si="402"/>
        <v xml:space="preserve"> </v>
      </c>
      <c r="BU733" s="404" t="str">
        <f t="shared" si="403"/>
        <v xml:space="preserve"> </v>
      </c>
      <c r="BV733" s="404" t="str">
        <f t="shared" si="404"/>
        <v xml:space="preserve"> </v>
      </c>
      <c r="BW733" s="404" t="str">
        <f t="shared" si="405"/>
        <v xml:space="preserve"> </v>
      </c>
      <c r="BX733" s="404" t="str">
        <f t="shared" si="406"/>
        <v xml:space="preserve"> </v>
      </c>
      <c r="BY733" s="405" t="str">
        <f t="shared" si="407"/>
        <v xml:space="preserve"> </v>
      </c>
      <c r="CA733" s="405" t="str">
        <f t="shared" si="408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601">
        <f t="shared" si="409"/>
        <v>0</v>
      </c>
      <c r="Q734" s="601">
        <f t="shared" si="410"/>
        <v>0</v>
      </c>
      <c r="R734" s="600">
        <f t="shared" si="411"/>
        <v>0</v>
      </c>
      <c r="S734" s="406">
        <v>715</v>
      </c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Y734" s="406">
        <v>715</v>
      </c>
      <c r="Z734" s="402" t="str">
        <f t="shared" si="412"/>
        <v/>
      </c>
      <c r="AB734" s="402" t="str">
        <f t="shared" si="413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414"/>
        <v>0</v>
      </c>
      <c r="AX734" s="397"/>
      <c r="AY734" s="404" t="str">
        <f t="shared" si="415"/>
        <v xml:space="preserve"> </v>
      </c>
      <c r="AZ734" s="404" t="str">
        <f t="shared" si="416"/>
        <v xml:space="preserve"> </v>
      </c>
      <c r="BA734" s="404" t="str">
        <f t="shared" si="417"/>
        <v xml:space="preserve"> </v>
      </c>
      <c r="BB734" s="404" t="str">
        <f t="shared" si="418"/>
        <v xml:space="preserve"> </v>
      </c>
      <c r="BC734" s="404" t="str">
        <f t="shared" si="419"/>
        <v xml:space="preserve"> </v>
      </c>
      <c r="BD734" s="404" t="str">
        <f t="shared" si="420"/>
        <v xml:space="preserve"> </v>
      </c>
      <c r="BE734" s="404" t="str">
        <f t="shared" si="421"/>
        <v xml:space="preserve"> </v>
      </c>
      <c r="BF734" s="404" t="str">
        <f t="shared" si="422"/>
        <v xml:space="preserve"> </v>
      </c>
      <c r="BG734" s="404" t="str">
        <f t="shared" si="423"/>
        <v xml:space="preserve"> </v>
      </c>
      <c r="BH734" s="404" t="str">
        <f t="shared" si="424"/>
        <v xml:space="preserve"> </v>
      </c>
      <c r="BI734" s="404" t="str">
        <f t="shared" si="425"/>
        <v xml:space="preserve"> </v>
      </c>
      <c r="BJ734" s="404" t="str">
        <f t="shared" si="426"/>
        <v xml:space="preserve"> </v>
      </c>
      <c r="BK734" s="405" t="str">
        <f t="shared" si="427"/>
        <v xml:space="preserve"> </v>
      </c>
      <c r="BM734" s="404" t="str">
        <f t="shared" si="395"/>
        <v xml:space="preserve"> </v>
      </c>
      <c r="BN734" s="404" t="str">
        <f t="shared" si="396"/>
        <v xml:space="preserve"> </v>
      </c>
      <c r="BO734" s="404" t="str">
        <f t="shared" si="397"/>
        <v xml:space="preserve"> </v>
      </c>
      <c r="BP734" s="404" t="str">
        <f t="shared" si="398"/>
        <v xml:space="preserve"> </v>
      </c>
      <c r="BQ734" s="404" t="str">
        <f t="shared" si="399"/>
        <v xml:space="preserve"> </v>
      </c>
      <c r="BR734" s="404" t="str">
        <f t="shared" si="400"/>
        <v xml:space="preserve"> </v>
      </c>
      <c r="BS734" s="404" t="str">
        <f t="shared" si="401"/>
        <v xml:space="preserve"> </v>
      </c>
      <c r="BT734" s="404" t="str">
        <f t="shared" si="402"/>
        <v xml:space="preserve"> </v>
      </c>
      <c r="BU734" s="404" t="str">
        <f t="shared" si="403"/>
        <v xml:space="preserve"> </v>
      </c>
      <c r="BV734" s="404" t="str">
        <f t="shared" si="404"/>
        <v xml:space="preserve"> </v>
      </c>
      <c r="BW734" s="404" t="str">
        <f t="shared" si="405"/>
        <v xml:space="preserve"> </v>
      </c>
      <c r="BX734" s="404" t="str">
        <f t="shared" si="406"/>
        <v xml:space="preserve"> </v>
      </c>
      <c r="BY734" s="405" t="str">
        <f t="shared" si="407"/>
        <v xml:space="preserve"> </v>
      </c>
      <c r="CA734" s="405" t="str">
        <f t="shared" si="408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601">
        <f t="shared" si="409"/>
        <v>0</v>
      </c>
      <c r="Q735" s="601">
        <f t="shared" si="410"/>
        <v>0</v>
      </c>
      <c r="R735" s="600">
        <f t="shared" si="411"/>
        <v>0</v>
      </c>
      <c r="S735" s="406">
        <v>716</v>
      </c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Y735" s="406">
        <v>716</v>
      </c>
      <c r="Z735" s="402" t="str">
        <f t="shared" si="412"/>
        <v/>
      </c>
      <c r="AB735" s="402" t="str">
        <f t="shared" si="413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414"/>
        <v>0</v>
      </c>
      <c r="AX735" s="397"/>
      <c r="AY735" s="404" t="str">
        <f t="shared" si="415"/>
        <v xml:space="preserve"> </v>
      </c>
      <c r="AZ735" s="404" t="str">
        <f t="shared" si="416"/>
        <v xml:space="preserve"> </v>
      </c>
      <c r="BA735" s="404" t="str">
        <f t="shared" si="417"/>
        <v xml:space="preserve"> </v>
      </c>
      <c r="BB735" s="404" t="str">
        <f t="shared" si="418"/>
        <v xml:space="preserve"> </v>
      </c>
      <c r="BC735" s="404" t="str">
        <f t="shared" si="419"/>
        <v xml:space="preserve"> </v>
      </c>
      <c r="BD735" s="404" t="str">
        <f t="shared" si="420"/>
        <v xml:space="preserve"> </v>
      </c>
      <c r="BE735" s="404" t="str">
        <f t="shared" si="421"/>
        <v xml:space="preserve"> </v>
      </c>
      <c r="BF735" s="404" t="str">
        <f t="shared" si="422"/>
        <v xml:space="preserve"> </v>
      </c>
      <c r="BG735" s="404" t="str">
        <f t="shared" si="423"/>
        <v xml:space="preserve"> </v>
      </c>
      <c r="BH735" s="404" t="str">
        <f t="shared" si="424"/>
        <v xml:space="preserve"> </v>
      </c>
      <c r="BI735" s="404" t="str">
        <f t="shared" si="425"/>
        <v xml:space="preserve"> </v>
      </c>
      <c r="BJ735" s="404" t="str">
        <f t="shared" si="426"/>
        <v xml:space="preserve"> </v>
      </c>
      <c r="BK735" s="405" t="str">
        <f t="shared" si="427"/>
        <v xml:space="preserve"> </v>
      </c>
      <c r="BM735" s="404" t="str">
        <f t="shared" si="395"/>
        <v xml:space="preserve"> </v>
      </c>
      <c r="BN735" s="404" t="str">
        <f t="shared" si="396"/>
        <v xml:space="preserve"> </v>
      </c>
      <c r="BO735" s="404" t="str">
        <f t="shared" si="397"/>
        <v xml:space="preserve"> </v>
      </c>
      <c r="BP735" s="404" t="str">
        <f t="shared" si="398"/>
        <v xml:space="preserve"> </v>
      </c>
      <c r="BQ735" s="404" t="str">
        <f t="shared" si="399"/>
        <v xml:space="preserve"> </v>
      </c>
      <c r="BR735" s="404" t="str">
        <f t="shared" si="400"/>
        <v xml:space="preserve"> </v>
      </c>
      <c r="BS735" s="404" t="str">
        <f t="shared" si="401"/>
        <v xml:space="preserve"> </v>
      </c>
      <c r="BT735" s="404" t="str">
        <f t="shared" si="402"/>
        <v xml:space="preserve"> </v>
      </c>
      <c r="BU735" s="404" t="str">
        <f t="shared" si="403"/>
        <v xml:space="preserve"> </v>
      </c>
      <c r="BV735" s="404" t="str">
        <f t="shared" si="404"/>
        <v xml:space="preserve"> </v>
      </c>
      <c r="BW735" s="404" t="str">
        <f t="shared" si="405"/>
        <v xml:space="preserve"> </v>
      </c>
      <c r="BX735" s="404" t="str">
        <f t="shared" si="406"/>
        <v xml:space="preserve"> </v>
      </c>
      <c r="BY735" s="405" t="str">
        <f t="shared" si="407"/>
        <v xml:space="preserve"> </v>
      </c>
      <c r="CA735" s="405" t="str">
        <f t="shared" si="408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601">
        <f t="shared" si="409"/>
        <v>0</v>
      </c>
      <c r="Q736" s="601">
        <f t="shared" si="410"/>
        <v>0</v>
      </c>
      <c r="R736" s="600">
        <f t="shared" si="411"/>
        <v>0</v>
      </c>
      <c r="S736" s="406">
        <v>717</v>
      </c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Y736" s="406">
        <v>717</v>
      </c>
      <c r="Z736" s="402" t="str">
        <f t="shared" si="412"/>
        <v/>
      </c>
      <c r="AB736" s="402" t="str">
        <f t="shared" si="413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414"/>
        <v>0</v>
      </c>
      <c r="AX736" s="397"/>
      <c r="AY736" s="404" t="str">
        <f t="shared" si="415"/>
        <v xml:space="preserve"> </v>
      </c>
      <c r="AZ736" s="404" t="str">
        <f t="shared" si="416"/>
        <v xml:space="preserve"> </v>
      </c>
      <c r="BA736" s="404" t="str">
        <f t="shared" si="417"/>
        <v xml:space="preserve"> </v>
      </c>
      <c r="BB736" s="404" t="str">
        <f t="shared" si="418"/>
        <v xml:space="preserve"> </v>
      </c>
      <c r="BC736" s="404" t="str">
        <f t="shared" si="419"/>
        <v xml:space="preserve"> </v>
      </c>
      <c r="BD736" s="404" t="str">
        <f t="shared" si="420"/>
        <v xml:space="preserve"> </v>
      </c>
      <c r="BE736" s="404" t="str">
        <f t="shared" si="421"/>
        <v xml:space="preserve"> </v>
      </c>
      <c r="BF736" s="404" t="str">
        <f t="shared" si="422"/>
        <v xml:space="preserve"> </v>
      </c>
      <c r="BG736" s="404" t="str">
        <f t="shared" si="423"/>
        <v xml:space="preserve"> </v>
      </c>
      <c r="BH736" s="404" t="str">
        <f t="shared" si="424"/>
        <v xml:space="preserve"> </v>
      </c>
      <c r="BI736" s="404" t="str">
        <f t="shared" si="425"/>
        <v xml:space="preserve"> </v>
      </c>
      <c r="BJ736" s="404" t="str">
        <f t="shared" si="426"/>
        <v xml:space="preserve"> </v>
      </c>
      <c r="BK736" s="405" t="str">
        <f t="shared" si="427"/>
        <v xml:space="preserve"> </v>
      </c>
      <c r="BM736" s="404" t="str">
        <f t="shared" si="395"/>
        <v xml:space="preserve"> </v>
      </c>
      <c r="BN736" s="404" t="str">
        <f t="shared" si="396"/>
        <v xml:space="preserve"> </v>
      </c>
      <c r="BO736" s="404" t="str">
        <f t="shared" si="397"/>
        <v xml:space="preserve"> </v>
      </c>
      <c r="BP736" s="404" t="str">
        <f t="shared" si="398"/>
        <v xml:space="preserve"> </v>
      </c>
      <c r="BQ736" s="404" t="str">
        <f t="shared" si="399"/>
        <v xml:space="preserve"> </v>
      </c>
      <c r="BR736" s="404" t="str">
        <f t="shared" si="400"/>
        <v xml:space="preserve"> </v>
      </c>
      <c r="BS736" s="404" t="str">
        <f t="shared" si="401"/>
        <v xml:space="preserve"> </v>
      </c>
      <c r="BT736" s="404" t="str">
        <f t="shared" si="402"/>
        <v xml:space="preserve"> </v>
      </c>
      <c r="BU736" s="404" t="str">
        <f t="shared" si="403"/>
        <v xml:space="preserve"> </v>
      </c>
      <c r="BV736" s="404" t="str">
        <f t="shared" si="404"/>
        <v xml:space="preserve"> </v>
      </c>
      <c r="BW736" s="404" t="str">
        <f t="shared" si="405"/>
        <v xml:space="preserve"> </v>
      </c>
      <c r="BX736" s="404" t="str">
        <f t="shared" si="406"/>
        <v xml:space="preserve"> </v>
      </c>
      <c r="BY736" s="405" t="str">
        <f t="shared" si="407"/>
        <v xml:space="preserve"> </v>
      </c>
      <c r="CA736" s="405" t="str">
        <f t="shared" si="408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601">
        <f t="shared" si="409"/>
        <v>0</v>
      </c>
      <c r="Q737" s="601">
        <f t="shared" si="410"/>
        <v>0</v>
      </c>
      <c r="R737" s="600">
        <f t="shared" si="411"/>
        <v>0</v>
      </c>
      <c r="S737" s="406">
        <v>718</v>
      </c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Y737" s="406">
        <v>718</v>
      </c>
      <c r="Z737" s="402" t="str">
        <f t="shared" si="412"/>
        <v/>
      </c>
      <c r="AB737" s="402" t="str">
        <f t="shared" si="413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414"/>
        <v>0</v>
      </c>
      <c r="AX737" s="397"/>
      <c r="AY737" s="404" t="str">
        <f t="shared" si="415"/>
        <v xml:space="preserve"> </v>
      </c>
      <c r="AZ737" s="404" t="str">
        <f t="shared" si="416"/>
        <v xml:space="preserve"> </v>
      </c>
      <c r="BA737" s="404" t="str">
        <f t="shared" si="417"/>
        <v xml:space="preserve"> </v>
      </c>
      <c r="BB737" s="404" t="str">
        <f t="shared" si="418"/>
        <v xml:space="preserve"> </v>
      </c>
      <c r="BC737" s="404" t="str">
        <f t="shared" si="419"/>
        <v xml:space="preserve"> </v>
      </c>
      <c r="BD737" s="404" t="str">
        <f t="shared" si="420"/>
        <v xml:space="preserve"> </v>
      </c>
      <c r="BE737" s="404" t="str">
        <f t="shared" si="421"/>
        <v xml:space="preserve"> </v>
      </c>
      <c r="BF737" s="404" t="str">
        <f t="shared" si="422"/>
        <v xml:space="preserve"> </v>
      </c>
      <c r="BG737" s="404" t="str">
        <f t="shared" si="423"/>
        <v xml:space="preserve"> </v>
      </c>
      <c r="BH737" s="404" t="str">
        <f t="shared" si="424"/>
        <v xml:space="preserve"> </v>
      </c>
      <c r="BI737" s="404" t="str">
        <f t="shared" si="425"/>
        <v xml:space="preserve"> </v>
      </c>
      <c r="BJ737" s="404" t="str">
        <f t="shared" si="426"/>
        <v xml:space="preserve"> </v>
      </c>
      <c r="BK737" s="405" t="str">
        <f t="shared" si="427"/>
        <v xml:space="preserve"> </v>
      </c>
      <c r="BM737" s="404" t="str">
        <f t="shared" si="395"/>
        <v xml:space="preserve"> </v>
      </c>
      <c r="BN737" s="404" t="str">
        <f t="shared" si="396"/>
        <v xml:space="preserve"> </v>
      </c>
      <c r="BO737" s="404" t="str">
        <f t="shared" si="397"/>
        <v xml:space="preserve"> </v>
      </c>
      <c r="BP737" s="404" t="str">
        <f t="shared" si="398"/>
        <v xml:space="preserve"> </v>
      </c>
      <c r="BQ737" s="404" t="str">
        <f t="shared" si="399"/>
        <v xml:space="preserve"> </v>
      </c>
      <c r="BR737" s="404" t="str">
        <f t="shared" si="400"/>
        <v xml:space="preserve"> </v>
      </c>
      <c r="BS737" s="404" t="str">
        <f t="shared" si="401"/>
        <v xml:space="preserve"> </v>
      </c>
      <c r="BT737" s="404" t="str">
        <f t="shared" si="402"/>
        <v xml:space="preserve"> </v>
      </c>
      <c r="BU737" s="404" t="str">
        <f t="shared" si="403"/>
        <v xml:space="preserve"> </v>
      </c>
      <c r="BV737" s="404" t="str">
        <f t="shared" si="404"/>
        <v xml:space="preserve"> </v>
      </c>
      <c r="BW737" s="404" t="str">
        <f t="shared" si="405"/>
        <v xml:space="preserve"> </v>
      </c>
      <c r="BX737" s="404" t="str">
        <f t="shared" si="406"/>
        <v xml:space="preserve"> </v>
      </c>
      <c r="BY737" s="405" t="str">
        <f t="shared" si="407"/>
        <v xml:space="preserve"> </v>
      </c>
      <c r="CA737" s="405" t="str">
        <f t="shared" si="408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601">
        <f t="shared" si="409"/>
        <v>0</v>
      </c>
      <c r="Q738" s="601">
        <f t="shared" si="410"/>
        <v>0</v>
      </c>
      <c r="R738" s="600">
        <f t="shared" si="411"/>
        <v>0</v>
      </c>
      <c r="S738" s="406">
        <v>719</v>
      </c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Y738" s="406">
        <v>719</v>
      </c>
      <c r="Z738" s="402" t="str">
        <f t="shared" si="412"/>
        <v/>
      </c>
      <c r="AB738" s="402" t="str">
        <f t="shared" si="413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414"/>
        <v>0</v>
      </c>
      <c r="AX738" s="397"/>
      <c r="AY738" s="404" t="str">
        <f t="shared" si="415"/>
        <v xml:space="preserve"> </v>
      </c>
      <c r="AZ738" s="404" t="str">
        <f t="shared" si="416"/>
        <v xml:space="preserve"> </v>
      </c>
      <c r="BA738" s="404" t="str">
        <f t="shared" si="417"/>
        <v xml:space="preserve"> </v>
      </c>
      <c r="BB738" s="404" t="str">
        <f t="shared" si="418"/>
        <v xml:space="preserve"> </v>
      </c>
      <c r="BC738" s="404" t="str">
        <f t="shared" si="419"/>
        <v xml:space="preserve"> </v>
      </c>
      <c r="BD738" s="404" t="str">
        <f t="shared" si="420"/>
        <v xml:space="preserve"> </v>
      </c>
      <c r="BE738" s="404" t="str">
        <f t="shared" si="421"/>
        <v xml:space="preserve"> </v>
      </c>
      <c r="BF738" s="404" t="str">
        <f t="shared" si="422"/>
        <v xml:space="preserve"> </v>
      </c>
      <c r="BG738" s="404" t="str">
        <f t="shared" si="423"/>
        <v xml:space="preserve"> </v>
      </c>
      <c r="BH738" s="404" t="str">
        <f t="shared" si="424"/>
        <v xml:space="preserve"> </v>
      </c>
      <c r="BI738" s="404" t="str">
        <f t="shared" si="425"/>
        <v xml:space="preserve"> </v>
      </c>
      <c r="BJ738" s="404" t="str">
        <f t="shared" si="426"/>
        <v xml:space="preserve"> </v>
      </c>
      <c r="BK738" s="405" t="str">
        <f t="shared" si="427"/>
        <v xml:space="preserve"> </v>
      </c>
      <c r="BM738" s="404" t="str">
        <f t="shared" si="395"/>
        <v xml:space="preserve"> </v>
      </c>
      <c r="BN738" s="404" t="str">
        <f t="shared" si="396"/>
        <v xml:space="preserve"> </v>
      </c>
      <c r="BO738" s="404" t="str">
        <f t="shared" si="397"/>
        <v xml:space="preserve"> </v>
      </c>
      <c r="BP738" s="404" t="str">
        <f t="shared" si="398"/>
        <v xml:space="preserve"> </v>
      </c>
      <c r="BQ738" s="404" t="str">
        <f t="shared" si="399"/>
        <v xml:space="preserve"> </v>
      </c>
      <c r="BR738" s="404" t="str">
        <f t="shared" si="400"/>
        <v xml:space="preserve"> </v>
      </c>
      <c r="BS738" s="404" t="str">
        <f t="shared" si="401"/>
        <v xml:space="preserve"> </v>
      </c>
      <c r="BT738" s="404" t="str">
        <f t="shared" si="402"/>
        <v xml:space="preserve"> </v>
      </c>
      <c r="BU738" s="404" t="str">
        <f t="shared" si="403"/>
        <v xml:space="preserve"> </v>
      </c>
      <c r="BV738" s="404" t="str">
        <f t="shared" si="404"/>
        <v xml:space="preserve"> </v>
      </c>
      <c r="BW738" s="404" t="str">
        <f t="shared" si="405"/>
        <v xml:space="preserve"> </v>
      </c>
      <c r="BX738" s="404" t="str">
        <f t="shared" si="406"/>
        <v xml:space="preserve"> </v>
      </c>
      <c r="BY738" s="405" t="str">
        <f t="shared" si="407"/>
        <v xml:space="preserve"> </v>
      </c>
      <c r="CA738" s="405" t="str">
        <f t="shared" si="408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601">
        <f t="shared" si="409"/>
        <v>0</v>
      </c>
      <c r="Q739" s="601">
        <f t="shared" si="410"/>
        <v>0</v>
      </c>
      <c r="R739" s="600">
        <f t="shared" si="411"/>
        <v>0</v>
      </c>
      <c r="S739" s="406">
        <v>720</v>
      </c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Y739" s="406">
        <v>720</v>
      </c>
      <c r="Z739" s="402" t="str">
        <f t="shared" si="412"/>
        <v/>
      </c>
      <c r="AB739" s="402" t="str">
        <f t="shared" si="413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414"/>
        <v>0</v>
      </c>
      <c r="AX739" s="397"/>
      <c r="AY739" s="404" t="str">
        <f t="shared" si="415"/>
        <v xml:space="preserve"> </v>
      </c>
      <c r="AZ739" s="404" t="str">
        <f t="shared" si="416"/>
        <v xml:space="preserve"> </v>
      </c>
      <c r="BA739" s="404" t="str">
        <f t="shared" si="417"/>
        <v xml:space="preserve"> </v>
      </c>
      <c r="BB739" s="404" t="str">
        <f t="shared" si="418"/>
        <v xml:space="preserve"> </v>
      </c>
      <c r="BC739" s="404" t="str">
        <f t="shared" si="419"/>
        <v xml:space="preserve"> </v>
      </c>
      <c r="BD739" s="404" t="str">
        <f t="shared" si="420"/>
        <v xml:space="preserve"> </v>
      </c>
      <c r="BE739" s="404" t="str">
        <f t="shared" si="421"/>
        <v xml:space="preserve"> </v>
      </c>
      <c r="BF739" s="404" t="str">
        <f t="shared" si="422"/>
        <v xml:space="preserve"> </v>
      </c>
      <c r="BG739" s="404" t="str">
        <f t="shared" si="423"/>
        <v xml:space="preserve"> </v>
      </c>
      <c r="BH739" s="404" t="str">
        <f t="shared" si="424"/>
        <v xml:space="preserve"> </v>
      </c>
      <c r="BI739" s="404" t="str">
        <f t="shared" si="425"/>
        <v xml:space="preserve"> </v>
      </c>
      <c r="BJ739" s="404" t="str">
        <f t="shared" si="426"/>
        <v xml:space="preserve"> </v>
      </c>
      <c r="BK739" s="405" t="str">
        <f t="shared" si="427"/>
        <v xml:space="preserve"> </v>
      </c>
      <c r="BM739" s="404" t="str">
        <f t="shared" si="395"/>
        <v xml:space="preserve"> </v>
      </c>
      <c r="BN739" s="404" t="str">
        <f t="shared" si="396"/>
        <v xml:space="preserve"> </v>
      </c>
      <c r="BO739" s="404" t="str">
        <f t="shared" si="397"/>
        <v xml:space="preserve"> </v>
      </c>
      <c r="BP739" s="404" t="str">
        <f t="shared" si="398"/>
        <v xml:space="preserve"> </v>
      </c>
      <c r="BQ739" s="404" t="str">
        <f t="shared" si="399"/>
        <v xml:space="preserve"> </v>
      </c>
      <c r="BR739" s="404" t="str">
        <f t="shared" si="400"/>
        <v xml:space="preserve"> </v>
      </c>
      <c r="BS739" s="404" t="str">
        <f t="shared" si="401"/>
        <v xml:space="preserve"> </v>
      </c>
      <c r="BT739" s="404" t="str">
        <f t="shared" si="402"/>
        <v xml:space="preserve"> </v>
      </c>
      <c r="BU739" s="404" t="str">
        <f t="shared" si="403"/>
        <v xml:space="preserve"> </v>
      </c>
      <c r="BV739" s="404" t="str">
        <f t="shared" si="404"/>
        <v xml:space="preserve"> </v>
      </c>
      <c r="BW739" s="404" t="str">
        <f t="shared" si="405"/>
        <v xml:space="preserve"> </v>
      </c>
      <c r="BX739" s="404" t="str">
        <f t="shared" si="406"/>
        <v xml:space="preserve"> </v>
      </c>
      <c r="BY739" s="405" t="str">
        <f t="shared" si="407"/>
        <v xml:space="preserve"> </v>
      </c>
      <c r="CA739" s="405" t="str">
        <f t="shared" si="408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601">
        <f t="shared" si="409"/>
        <v>0</v>
      </c>
      <c r="Q740" s="601">
        <f t="shared" si="410"/>
        <v>0</v>
      </c>
      <c r="R740" s="600">
        <f t="shared" si="411"/>
        <v>0</v>
      </c>
      <c r="S740" s="406">
        <v>721</v>
      </c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Y740" s="406">
        <v>721</v>
      </c>
      <c r="Z740" s="402" t="str">
        <f t="shared" si="412"/>
        <v/>
      </c>
      <c r="AB740" s="402" t="str">
        <f t="shared" si="413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414"/>
        <v>0</v>
      </c>
      <c r="AX740" s="397"/>
      <c r="AY740" s="404" t="str">
        <f t="shared" si="415"/>
        <v xml:space="preserve"> </v>
      </c>
      <c r="AZ740" s="404" t="str">
        <f t="shared" si="416"/>
        <v xml:space="preserve"> </v>
      </c>
      <c r="BA740" s="404" t="str">
        <f t="shared" si="417"/>
        <v xml:space="preserve"> </v>
      </c>
      <c r="BB740" s="404" t="str">
        <f t="shared" si="418"/>
        <v xml:space="preserve"> </v>
      </c>
      <c r="BC740" s="404" t="str">
        <f t="shared" si="419"/>
        <v xml:space="preserve"> </v>
      </c>
      <c r="BD740" s="404" t="str">
        <f t="shared" si="420"/>
        <v xml:space="preserve"> </v>
      </c>
      <c r="BE740" s="404" t="str">
        <f t="shared" si="421"/>
        <v xml:space="preserve"> </v>
      </c>
      <c r="BF740" s="404" t="str">
        <f t="shared" si="422"/>
        <v xml:space="preserve"> </v>
      </c>
      <c r="BG740" s="404" t="str">
        <f t="shared" si="423"/>
        <v xml:space="preserve"> </v>
      </c>
      <c r="BH740" s="404" t="str">
        <f t="shared" si="424"/>
        <v xml:space="preserve"> </v>
      </c>
      <c r="BI740" s="404" t="str">
        <f t="shared" si="425"/>
        <v xml:space="preserve"> </v>
      </c>
      <c r="BJ740" s="404" t="str">
        <f t="shared" si="426"/>
        <v xml:space="preserve"> </v>
      </c>
      <c r="BK740" s="405" t="str">
        <f t="shared" si="427"/>
        <v xml:space="preserve"> </v>
      </c>
      <c r="BM740" s="404" t="str">
        <f t="shared" si="395"/>
        <v xml:space="preserve"> </v>
      </c>
      <c r="BN740" s="404" t="str">
        <f t="shared" si="396"/>
        <v xml:space="preserve"> </v>
      </c>
      <c r="BO740" s="404" t="str">
        <f t="shared" si="397"/>
        <v xml:space="preserve"> </v>
      </c>
      <c r="BP740" s="404" t="str">
        <f t="shared" si="398"/>
        <v xml:space="preserve"> </v>
      </c>
      <c r="BQ740" s="404" t="str">
        <f t="shared" si="399"/>
        <v xml:space="preserve"> </v>
      </c>
      <c r="BR740" s="404" t="str">
        <f t="shared" si="400"/>
        <v xml:space="preserve"> </v>
      </c>
      <c r="BS740" s="404" t="str">
        <f t="shared" si="401"/>
        <v xml:space="preserve"> </v>
      </c>
      <c r="BT740" s="404" t="str">
        <f t="shared" si="402"/>
        <v xml:space="preserve"> </v>
      </c>
      <c r="BU740" s="404" t="str">
        <f t="shared" si="403"/>
        <v xml:space="preserve"> </v>
      </c>
      <c r="BV740" s="404" t="str">
        <f t="shared" si="404"/>
        <v xml:space="preserve"> </v>
      </c>
      <c r="BW740" s="404" t="str">
        <f t="shared" si="405"/>
        <v xml:space="preserve"> </v>
      </c>
      <c r="BX740" s="404" t="str">
        <f t="shared" si="406"/>
        <v xml:space="preserve"> </v>
      </c>
      <c r="BY740" s="405" t="str">
        <f t="shared" si="407"/>
        <v xml:space="preserve"> </v>
      </c>
      <c r="CA740" s="405" t="str">
        <f t="shared" si="408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601">
        <f t="shared" si="409"/>
        <v>0</v>
      </c>
      <c r="Q741" s="601">
        <f t="shared" si="410"/>
        <v>0</v>
      </c>
      <c r="R741" s="600">
        <f t="shared" si="411"/>
        <v>0</v>
      </c>
      <c r="S741" s="406">
        <v>722</v>
      </c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Y741" s="406">
        <v>722</v>
      </c>
      <c r="Z741" s="402" t="str">
        <f t="shared" si="412"/>
        <v/>
      </c>
      <c r="AB741" s="402" t="str">
        <f t="shared" si="413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414"/>
        <v>0</v>
      </c>
      <c r="AX741" s="397"/>
      <c r="AY741" s="404" t="str">
        <f t="shared" si="415"/>
        <v xml:space="preserve"> </v>
      </c>
      <c r="AZ741" s="404" t="str">
        <f t="shared" si="416"/>
        <v xml:space="preserve"> </v>
      </c>
      <c r="BA741" s="404" t="str">
        <f t="shared" si="417"/>
        <v xml:space="preserve"> </v>
      </c>
      <c r="BB741" s="404" t="str">
        <f t="shared" si="418"/>
        <v xml:space="preserve"> </v>
      </c>
      <c r="BC741" s="404" t="str">
        <f t="shared" si="419"/>
        <v xml:space="preserve"> </v>
      </c>
      <c r="BD741" s="404" t="str">
        <f t="shared" si="420"/>
        <v xml:space="preserve"> </v>
      </c>
      <c r="BE741" s="404" t="str">
        <f t="shared" si="421"/>
        <v xml:space="preserve"> </v>
      </c>
      <c r="BF741" s="404" t="str">
        <f t="shared" si="422"/>
        <v xml:space="preserve"> </v>
      </c>
      <c r="BG741" s="404" t="str">
        <f t="shared" si="423"/>
        <v xml:space="preserve"> </v>
      </c>
      <c r="BH741" s="404" t="str">
        <f t="shared" si="424"/>
        <v xml:space="preserve"> </v>
      </c>
      <c r="BI741" s="404" t="str">
        <f t="shared" si="425"/>
        <v xml:space="preserve"> </v>
      </c>
      <c r="BJ741" s="404" t="str">
        <f t="shared" si="426"/>
        <v xml:space="preserve"> </v>
      </c>
      <c r="BK741" s="405" t="str">
        <f t="shared" si="427"/>
        <v xml:space="preserve"> </v>
      </c>
      <c r="BM741" s="404" t="str">
        <f t="shared" si="395"/>
        <v xml:space="preserve"> </v>
      </c>
      <c r="BN741" s="404" t="str">
        <f t="shared" si="396"/>
        <v xml:space="preserve"> </v>
      </c>
      <c r="BO741" s="404" t="str">
        <f t="shared" si="397"/>
        <v xml:space="preserve"> </v>
      </c>
      <c r="BP741" s="404" t="str">
        <f t="shared" si="398"/>
        <v xml:space="preserve"> </v>
      </c>
      <c r="BQ741" s="404" t="str">
        <f t="shared" si="399"/>
        <v xml:space="preserve"> </v>
      </c>
      <c r="BR741" s="404" t="str">
        <f t="shared" si="400"/>
        <v xml:space="preserve"> </v>
      </c>
      <c r="BS741" s="404" t="str">
        <f t="shared" si="401"/>
        <v xml:space="preserve"> </v>
      </c>
      <c r="BT741" s="404" t="str">
        <f t="shared" si="402"/>
        <v xml:space="preserve"> </v>
      </c>
      <c r="BU741" s="404" t="str">
        <f t="shared" si="403"/>
        <v xml:space="preserve"> </v>
      </c>
      <c r="BV741" s="404" t="str">
        <f t="shared" si="404"/>
        <v xml:space="preserve"> </v>
      </c>
      <c r="BW741" s="404" t="str">
        <f t="shared" si="405"/>
        <v xml:space="preserve"> </v>
      </c>
      <c r="BX741" s="404" t="str">
        <f t="shared" si="406"/>
        <v xml:space="preserve"> </v>
      </c>
      <c r="BY741" s="405" t="str">
        <f t="shared" si="407"/>
        <v xml:space="preserve"> </v>
      </c>
      <c r="CA741" s="405" t="str">
        <f t="shared" si="408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601">
        <f t="shared" si="409"/>
        <v>0</v>
      </c>
      <c r="Q742" s="601">
        <f t="shared" si="410"/>
        <v>0</v>
      </c>
      <c r="R742" s="600">
        <f t="shared" si="411"/>
        <v>0</v>
      </c>
      <c r="S742" s="406">
        <v>723</v>
      </c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Y742" s="406">
        <v>723</v>
      </c>
      <c r="Z742" s="402" t="str">
        <f t="shared" si="412"/>
        <v/>
      </c>
      <c r="AB742" s="402" t="str">
        <f t="shared" si="413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414"/>
        <v>0</v>
      </c>
      <c r="AX742" s="397"/>
      <c r="AY742" s="404" t="str">
        <f t="shared" si="415"/>
        <v xml:space="preserve"> </v>
      </c>
      <c r="AZ742" s="404" t="str">
        <f t="shared" si="416"/>
        <v xml:space="preserve"> </v>
      </c>
      <c r="BA742" s="404" t="str">
        <f t="shared" si="417"/>
        <v xml:space="preserve"> </v>
      </c>
      <c r="BB742" s="404" t="str">
        <f t="shared" si="418"/>
        <v xml:space="preserve"> </v>
      </c>
      <c r="BC742" s="404" t="str">
        <f t="shared" si="419"/>
        <v xml:space="preserve"> </v>
      </c>
      <c r="BD742" s="404" t="str">
        <f t="shared" si="420"/>
        <v xml:space="preserve"> </v>
      </c>
      <c r="BE742" s="404" t="str">
        <f t="shared" si="421"/>
        <v xml:space="preserve"> </v>
      </c>
      <c r="BF742" s="404" t="str">
        <f t="shared" si="422"/>
        <v xml:space="preserve"> </v>
      </c>
      <c r="BG742" s="404" t="str">
        <f t="shared" si="423"/>
        <v xml:space="preserve"> </v>
      </c>
      <c r="BH742" s="404" t="str">
        <f t="shared" si="424"/>
        <v xml:space="preserve"> </v>
      </c>
      <c r="BI742" s="404" t="str">
        <f t="shared" si="425"/>
        <v xml:space="preserve"> </v>
      </c>
      <c r="BJ742" s="404" t="str">
        <f t="shared" si="426"/>
        <v xml:space="preserve"> </v>
      </c>
      <c r="BK742" s="405" t="str">
        <f t="shared" si="427"/>
        <v xml:space="preserve"> </v>
      </c>
      <c r="BM742" s="404" t="str">
        <f t="shared" si="395"/>
        <v xml:space="preserve"> </v>
      </c>
      <c r="BN742" s="404" t="str">
        <f t="shared" si="396"/>
        <v xml:space="preserve"> </v>
      </c>
      <c r="BO742" s="404" t="str">
        <f t="shared" si="397"/>
        <v xml:space="preserve"> </v>
      </c>
      <c r="BP742" s="404" t="str">
        <f t="shared" si="398"/>
        <v xml:space="preserve"> </v>
      </c>
      <c r="BQ742" s="404" t="str">
        <f t="shared" si="399"/>
        <v xml:space="preserve"> </v>
      </c>
      <c r="BR742" s="404" t="str">
        <f t="shared" si="400"/>
        <v xml:space="preserve"> </v>
      </c>
      <c r="BS742" s="404" t="str">
        <f t="shared" si="401"/>
        <v xml:space="preserve"> </v>
      </c>
      <c r="BT742" s="404" t="str">
        <f t="shared" si="402"/>
        <v xml:space="preserve"> </v>
      </c>
      <c r="BU742" s="404" t="str">
        <f t="shared" si="403"/>
        <v xml:space="preserve"> </v>
      </c>
      <c r="BV742" s="404" t="str">
        <f t="shared" si="404"/>
        <v xml:space="preserve"> </v>
      </c>
      <c r="BW742" s="404" t="str">
        <f t="shared" si="405"/>
        <v xml:space="preserve"> </v>
      </c>
      <c r="BX742" s="404" t="str">
        <f t="shared" si="406"/>
        <v xml:space="preserve"> </v>
      </c>
      <c r="BY742" s="405" t="str">
        <f t="shared" si="407"/>
        <v xml:space="preserve"> </v>
      </c>
      <c r="CA742" s="405" t="str">
        <f t="shared" si="408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601">
        <f t="shared" si="409"/>
        <v>0</v>
      </c>
      <c r="Q743" s="601">
        <f t="shared" si="410"/>
        <v>0</v>
      </c>
      <c r="R743" s="600">
        <f t="shared" si="411"/>
        <v>0</v>
      </c>
      <c r="S743" s="406">
        <v>724</v>
      </c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Y743" s="406">
        <v>724</v>
      </c>
      <c r="Z743" s="402" t="str">
        <f t="shared" si="412"/>
        <v/>
      </c>
      <c r="AB743" s="402" t="str">
        <f t="shared" si="413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414"/>
        <v>0</v>
      </c>
      <c r="AX743" s="397"/>
      <c r="AY743" s="404" t="str">
        <f t="shared" si="415"/>
        <v xml:space="preserve"> </v>
      </c>
      <c r="AZ743" s="404" t="str">
        <f t="shared" si="416"/>
        <v xml:space="preserve"> </v>
      </c>
      <c r="BA743" s="404" t="str">
        <f t="shared" si="417"/>
        <v xml:space="preserve"> </v>
      </c>
      <c r="BB743" s="404" t="str">
        <f t="shared" si="418"/>
        <v xml:space="preserve"> </v>
      </c>
      <c r="BC743" s="404" t="str">
        <f t="shared" si="419"/>
        <v xml:space="preserve"> </v>
      </c>
      <c r="BD743" s="404" t="str">
        <f t="shared" si="420"/>
        <v xml:space="preserve"> </v>
      </c>
      <c r="BE743" s="404" t="str">
        <f t="shared" si="421"/>
        <v xml:space="preserve"> </v>
      </c>
      <c r="BF743" s="404" t="str">
        <f t="shared" si="422"/>
        <v xml:space="preserve"> </v>
      </c>
      <c r="BG743" s="404" t="str">
        <f t="shared" si="423"/>
        <v xml:space="preserve"> </v>
      </c>
      <c r="BH743" s="404" t="str">
        <f t="shared" si="424"/>
        <v xml:space="preserve"> </v>
      </c>
      <c r="BI743" s="404" t="str">
        <f t="shared" si="425"/>
        <v xml:space="preserve"> </v>
      </c>
      <c r="BJ743" s="404" t="str">
        <f t="shared" si="426"/>
        <v xml:space="preserve"> </v>
      </c>
      <c r="BK743" s="405" t="str">
        <f t="shared" si="427"/>
        <v xml:space="preserve"> </v>
      </c>
      <c r="BM743" s="404" t="str">
        <f t="shared" si="395"/>
        <v xml:space="preserve"> </v>
      </c>
      <c r="BN743" s="404" t="str">
        <f t="shared" si="396"/>
        <v xml:space="preserve"> </v>
      </c>
      <c r="BO743" s="404" t="str">
        <f t="shared" si="397"/>
        <v xml:space="preserve"> </v>
      </c>
      <c r="BP743" s="404" t="str">
        <f t="shared" si="398"/>
        <v xml:space="preserve"> </v>
      </c>
      <c r="BQ743" s="404" t="str">
        <f t="shared" si="399"/>
        <v xml:space="preserve"> </v>
      </c>
      <c r="BR743" s="404" t="str">
        <f t="shared" si="400"/>
        <v xml:space="preserve"> </v>
      </c>
      <c r="BS743" s="404" t="str">
        <f t="shared" si="401"/>
        <v xml:space="preserve"> </v>
      </c>
      <c r="BT743" s="404" t="str">
        <f t="shared" si="402"/>
        <v xml:space="preserve"> </v>
      </c>
      <c r="BU743" s="404" t="str">
        <f t="shared" si="403"/>
        <v xml:space="preserve"> </v>
      </c>
      <c r="BV743" s="404" t="str">
        <f t="shared" si="404"/>
        <v xml:space="preserve"> </v>
      </c>
      <c r="BW743" s="404" t="str">
        <f t="shared" si="405"/>
        <v xml:space="preserve"> </v>
      </c>
      <c r="BX743" s="404" t="str">
        <f t="shared" si="406"/>
        <v xml:space="preserve"> </v>
      </c>
      <c r="BY743" s="405" t="str">
        <f t="shared" si="407"/>
        <v xml:space="preserve"> </v>
      </c>
      <c r="CA743" s="405" t="str">
        <f t="shared" si="408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601">
        <f t="shared" si="409"/>
        <v>0</v>
      </c>
      <c r="Q744" s="601">
        <f t="shared" si="410"/>
        <v>0</v>
      </c>
      <c r="R744" s="600">
        <f t="shared" si="411"/>
        <v>0</v>
      </c>
      <c r="S744" s="406">
        <v>725</v>
      </c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Y744" s="406">
        <v>725</v>
      </c>
      <c r="Z744" s="402" t="str">
        <f t="shared" si="412"/>
        <v/>
      </c>
      <c r="AB744" s="402" t="str">
        <f t="shared" si="413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414"/>
        <v>0</v>
      </c>
      <c r="AX744" s="397"/>
      <c r="AY744" s="404" t="str">
        <f t="shared" si="415"/>
        <v xml:space="preserve"> </v>
      </c>
      <c r="AZ744" s="404" t="str">
        <f t="shared" si="416"/>
        <v xml:space="preserve"> </v>
      </c>
      <c r="BA744" s="404" t="str">
        <f t="shared" si="417"/>
        <v xml:space="preserve"> </v>
      </c>
      <c r="BB744" s="404" t="str">
        <f t="shared" si="418"/>
        <v xml:space="preserve"> </v>
      </c>
      <c r="BC744" s="404" t="str">
        <f t="shared" si="419"/>
        <v xml:space="preserve"> </v>
      </c>
      <c r="BD744" s="404" t="str">
        <f t="shared" si="420"/>
        <v xml:space="preserve"> </v>
      </c>
      <c r="BE744" s="404" t="str">
        <f t="shared" si="421"/>
        <v xml:space="preserve"> </v>
      </c>
      <c r="BF744" s="404" t="str">
        <f t="shared" si="422"/>
        <v xml:space="preserve"> </v>
      </c>
      <c r="BG744" s="404" t="str">
        <f t="shared" si="423"/>
        <v xml:space="preserve"> </v>
      </c>
      <c r="BH744" s="404" t="str">
        <f t="shared" si="424"/>
        <v xml:space="preserve"> </v>
      </c>
      <c r="BI744" s="404" t="str">
        <f t="shared" si="425"/>
        <v xml:space="preserve"> </v>
      </c>
      <c r="BJ744" s="404" t="str">
        <f t="shared" si="426"/>
        <v xml:space="preserve"> </v>
      </c>
      <c r="BK744" s="405" t="str">
        <f t="shared" si="427"/>
        <v xml:space="preserve"> </v>
      </c>
      <c r="BM744" s="404" t="str">
        <f t="shared" si="395"/>
        <v xml:space="preserve"> </v>
      </c>
      <c r="BN744" s="404" t="str">
        <f t="shared" si="396"/>
        <v xml:space="preserve"> </v>
      </c>
      <c r="BO744" s="404" t="str">
        <f t="shared" si="397"/>
        <v xml:space="preserve"> </v>
      </c>
      <c r="BP744" s="404" t="str">
        <f t="shared" si="398"/>
        <v xml:space="preserve"> </v>
      </c>
      <c r="BQ744" s="404" t="str">
        <f t="shared" si="399"/>
        <v xml:space="preserve"> </v>
      </c>
      <c r="BR744" s="404" t="str">
        <f t="shared" si="400"/>
        <v xml:space="preserve"> </v>
      </c>
      <c r="BS744" s="404" t="str">
        <f t="shared" si="401"/>
        <v xml:space="preserve"> </v>
      </c>
      <c r="BT744" s="404" t="str">
        <f t="shared" si="402"/>
        <v xml:space="preserve"> </v>
      </c>
      <c r="BU744" s="404" t="str">
        <f t="shared" si="403"/>
        <v xml:space="preserve"> </v>
      </c>
      <c r="BV744" s="404" t="str">
        <f t="shared" si="404"/>
        <v xml:space="preserve"> </v>
      </c>
      <c r="BW744" s="404" t="str">
        <f t="shared" si="405"/>
        <v xml:space="preserve"> </v>
      </c>
      <c r="BX744" s="404" t="str">
        <f t="shared" si="406"/>
        <v xml:space="preserve"> </v>
      </c>
      <c r="BY744" s="405" t="str">
        <f t="shared" si="407"/>
        <v xml:space="preserve"> </v>
      </c>
      <c r="CA744" s="405" t="str">
        <f t="shared" si="408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601">
        <f t="shared" si="409"/>
        <v>0</v>
      </c>
      <c r="Q745" s="601">
        <f t="shared" si="410"/>
        <v>0</v>
      </c>
      <c r="R745" s="600">
        <f t="shared" si="411"/>
        <v>0</v>
      </c>
      <c r="S745" s="406">
        <v>726</v>
      </c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Y745" s="406">
        <v>726</v>
      </c>
      <c r="Z745" s="402" t="str">
        <f t="shared" si="412"/>
        <v/>
      </c>
      <c r="AB745" s="402" t="str">
        <f t="shared" si="413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414"/>
        <v>0</v>
      </c>
      <c r="AX745" s="397"/>
      <c r="AY745" s="404" t="str">
        <f t="shared" si="415"/>
        <v xml:space="preserve"> </v>
      </c>
      <c r="AZ745" s="404" t="str">
        <f t="shared" si="416"/>
        <v xml:space="preserve"> </v>
      </c>
      <c r="BA745" s="404" t="str">
        <f t="shared" si="417"/>
        <v xml:space="preserve"> </v>
      </c>
      <c r="BB745" s="404" t="str">
        <f t="shared" si="418"/>
        <v xml:space="preserve"> </v>
      </c>
      <c r="BC745" s="404" t="str">
        <f t="shared" si="419"/>
        <v xml:space="preserve"> </v>
      </c>
      <c r="BD745" s="404" t="str">
        <f t="shared" si="420"/>
        <v xml:space="preserve"> </v>
      </c>
      <c r="BE745" s="404" t="str">
        <f t="shared" si="421"/>
        <v xml:space="preserve"> </v>
      </c>
      <c r="BF745" s="404" t="str">
        <f t="shared" si="422"/>
        <v xml:space="preserve"> </v>
      </c>
      <c r="BG745" s="404" t="str">
        <f t="shared" si="423"/>
        <v xml:space="preserve"> </v>
      </c>
      <c r="BH745" s="404" t="str">
        <f t="shared" si="424"/>
        <v xml:space="preserve"> </v>
      </c>
      <c r="BI745" s="404" t="str">
        <f t="shared" si="425"/>
        <v xml:space="preserve"> </v>
      </c>
      <c r="BJ745" s="404" t="str">
        <f t="shared" si="426"/>
        <v xml:space="preserve"> </v>
      </c>
      <c r="BK745" s="405" t="str">
        <f t="shared" si="427"/>
        <v xml:space="preserve"> </v>
      </c>
      <c r="BM745" s="404" t="str">
        <f t="shared" si="395"/>
        <v xml:space="preserve"> </v>
      </c>
      <c r="BN745" s="404" t="str">
        <f t="shared" si="396"/>
        <v xml:space="preserve"> </v>
      </c>
      <c r="BO745" s="404" t="str">
        <f t="shared" si="397"/>
        <v xml:space="preserve"> </v>
      </c>
      <c r="BP745" s="404" t="str">
        <f t="shared" si="398"/>
        <v xml:space="preserve"> </v>
      </c>
      <c r="BQ745" s="404" t="str">
        <f t="shared" si="399"/>
        <v xml:space="preserve"> </v>
      </c>
      <c r="BR745" s="404" t="str">
        <f t="shared" si="400"/>
        <v xml:space="preserve"> </v>
      </c>
      <c r="BS745" s="404" t="str">
        <f t="shared" si="401"/>
        <v xml:space="preserve"> </v>
      </c>
      <c r="BT745" s="404" t="str">
        <f t="shared" si="402"/>
        <v xml:space="preserve"> </v>
      </c>
      <c r="BU745" s="404" t="str">
        <f t="shared" si="403"/>
        <v xml:space="preserve"> </v>
      </c>
      <c r="BV745" s="404" t="str">
        <f t="shared" si="404"/>
        <v xml:space="preserve"> </v>
      </c>
      <c r="BW745" s="404" t="str">
        <f t="shared" si="405"/>
        <v xml:space="preserve"> </v>
      </c>
      <c r="BX745" s="404" t="str">
        <f t="shared" si="406"/>
        <v xml:space="preserve"> </v>
      </c>
      <c r="BY745" s="405" t="str">
        <f t="shared" si="407"/>
        <v xml:space="preserve"> </v>
      </c>
      <c r="CA745" s="405" t="str">
        <f t="shared" si="408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601">
        <f t="shared" si="409"/>
        <v>0</v>
      </c>
      <c r="Q746" s="601">
        <f t="shared" si="410"/>
        <v>0</v>
      </c>
      <c r="R746" s="600">
        <f t="shared" si="411"/>
        <v>0</v>
      </c>
      <c r="S746" s="406">
        <v>727</v>
      </c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Y746" s="406">
        <v>727</v>
      </c>
      <c r="Z746" s="402" t="str">
        <f t="shared" si="412"/>
        <v/>
      </c>
      <c r="AB746" s="402" t="str">
        <f t="shared" si="413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414"/>
        <v>0</v>
      </c>
      <c r="AX746" s="397"/>
      <c r="AY746" s="404" t="str">
        <f t="shared" si="415"/>
        <v xml:space="preserve"> </v>
      </c>
      <c r="AZ746" s="404" t="str">
        <f t="shared" si="416"/>
        <v xml:space="preserve"> </v>
      </c>
      <c r="BA746" s="404" t="str">
        <f t="shared" si="417"/>
        <v xml:space="preserve"> </v>
      </c>
      <c r="BB746" s="404" t="str">
        <f t="shared" si="418"/>
        <v xml:space="preserve"> </v>
      </c>
      <c r="BC746" s="404" t="str">
        <f t="shared" si="419"/>
        <v xml:space="preserve"> </v>
      </c>
      <c r="BD746" s="404" t="str">
        <f t="shared" si="420"/>
        <v xml:space="preserve"> </v>
      </c>
      <c r="BE746" s="404" t="str">
        <f t="shared" si="421"/>
        <v xml:space="preserve"> </v>
      </c>
      <c r="BF746" s="404" t="str">
        <f t="shared" si="422"/>
        <v xml:space="preserve"> </v>
      </c>
      <c r="BG746" s="404" t="str">
        <f t="shared" si="423"/>
        <v xml:space="preserve"> </v>
      </c>
      <c r="BH746" s="404" t="str">
        <f t="shared" si="424"/>
        <v xml:space="preserve"> </v>
      </c>
      <c r="BI746" s="404" t="str">
        <f t="shared" si="425"/>
        <v xml:space="preserve"> </v>
      </c>
      <c r="BJ746" s="404" t="str">
        <f t="shared" si="426"/>
        <v xml:space="preserve"> </v>
      </c>
      <c r="BK746" s="405" t="str">
        <f t="shared" si="427"/>
        <v xml:space="preserve"> </v>
      </c>
      <c r="BM746" s="404" t="str">
        <f t="shared" si="395"/>
        <v xml:space="preserve"> </v>
      </c>
      <c r="BN746" s="404" t="str">
        <f t="shared" si="396"/>
        <v xml:space="preserve"> </v>
      </c>
      <c r="BO746" s="404" t="str">
        <f t="shared" si="397"/>
        <v xml:space="preserve"> </v>
      </c>
      <c r="BP746" s="404" t="str">
        <f t="shared" si="398"/>
        <v xml:space="preserve"> </v>
      </c>
      <c r="BQ746" s="404" t="str">
        <f t="shared" si="399"/>
        <v xml:space="preserve"> </v>
      </c>
      <c r="BR746" s="404" t="str">
        <f t="shared" si="400"/>
        <v xml:space="preserve"> </v>
      </c>
      <c r="BS746" s="404" t="str">
        <f t="shared" si="401"/>
        <v xml:space="preserve"> </v>
      </c>
      <c r="BT746" s="404" t="str">
        <f t="shared" si="402"/>
        <v xml:space="preserve"> </v>
      </c>
      <c r="BU746" s="404" t="str">
        <f t="shared" si="403"/>
        <v xml:space="preserve"> </v>
      </c>
      <c r="BV746" s="404" t="str">
        <f t="shared" si="404"/>
        <v xml:space="preserve"> </v>
      </c>
      <c r="BW746" s="404" t="str">
        <f t="shared" si="405"/>
        <v xml:space="preserve"> </v>
      </c>
      <c r="BX746" s="404" t="str">
        <f t="shared" si="406"/>
        <v xml:space="preserve"> </v>
      </c>
      <c r="BY746" s="405" t="str">
        <f t="shared" si="407"/>
        <v xml:space="preserve"> </v>
      </c>
      <c r="CA746" s="405" t="str">
        <f t="shared" si="408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601">
        <f t="shared" si="409"/>
        <v>0</v>
      </c>
      <c r="Q747" s="601">
        <f t="shared" si="410"/>
        <v>0</v>
      </c>
      <c r="R747" s="600">
        <f t="shared" si="411"/>
        <v>0</v>
      </c>
      <c r="S747" s="406">
        <v>728</v>
      </c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Y747" s="406">
        <v>728</v>
      </c>
      <c r="Z747" s="402" t="str">
        <f t="shared" si="412"/>
        <v/>
      </c>
      <c r="AB747" s="402" t="str">
        <f t="shared" si="413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414"/>
        <v>0</v>
      </c>
      <c r="AX747" s="397"/>
      <c r="AY747" s="404" t="str">
        <f t="shared" si="415"/>
        <v xml:space="preserve"> </v>
      </c>
      <c r="AZ747" s="404" t="str">
        <f t="shared" si="416"/>
        <v xml:space="preserve"> </v>
      </c>
      <c r="BA747" s="404" t="str">
        <f t="shared" si="417"/>
        <v xml:space="preserve"> </v>
      </c>
      <c r="BB747" s="404" t="str">
        <f t="shared" si="418"/>
        <v xml:space="preserve"> </v>
      </c>
      <c r="BC747" s="404" t="str">
        <f t="shared" si="419"/>
        <v xml:space="preserve"> </v>
      </c>
      <c r="BD747" s="404" t="str">
        <f t="shared" si="420"/>
        <v xml:space="preserve"> </v>
      </c>
      <c r="BE747" s="404" t="str">
        <f t="shared" si="421"/>
        <v xml:space="preserve"> </v>
      </c>
      <c r="BF747" s="404" t="str">
        <f t="shared" si="422"/>
        <v xml:space="preserve"> </v>
      </c>
      <c r="BG747" s="404" t="str">
        <f t="shared" si="423"/>
        <v xml:space="preserve"> </v>
      </c>
      <c r="BH747" s="404" t="str">
        <f t="shared" si="424"/>
        <v xml:space="preserve"> </v>
      </c>
      <c r="BI747" s="404" t="str">
        <f t="shared" si="425"/>
        <v xml:space="preserve"> </v>
      </c>
      <c r="BJ747" s="404" t="str">
        <f t="shared" si="426"/>
        <v xml:space="preserve"> </v>
      </c>
      <c r="BK747" s="405" t="str">
        <f t="shared" si="427"/>
        <v xml:space="preserve"> </v>
      </c>
      <c r="BM747" s="404" t="str">
        <f t="shared" si="395"/>
        <v xml:space="preserve"> </v>
      </c>
      <c r="BN747" s="404" t="str">
        <f t="shared" si="396"/>
        <v xml:space="preserve"> </v>
      </c>
      <c r="BO747" s="404" t="str">
        <f t="shared" si="397"/>
        <v xml:space="preserve"> </v>
      </c>
      <c r="BP747" s="404" t="str">
        <f t="shared" si="398"/>
        <v xml:space="preserve"> </v>
      </c>
      <c r="BQ747" s="404" t="str">
        <f t="shared" si="399"/>
        <v xml:space="preserve"> </v>
      </c>
      <c r="BR747" s="404" t="str">
        <f t="shared" si="400"/>
        <v xml:space="preserve"> </v>
      </c>
      <c r="BS747" s="404" t="str">
        <f t="shared" si="401"/>
        <v xml:space="preserve"> </v>
      </c>
      <c r="BT747" s="404" t="str">
        <f t="shared" si="402"/>
        <v xml:space="preserve"> </v>
      </c>
      <c r="BU747" s="404" t="str">
        <f t="shared" si="403"/>
        <v xml:space="preserve"> </v>
      </c>
      <c r="BV747" s="404" t="str">
        <f t="shared" si="404"/>
        <v xml:space="preserve"> </v>
      </c>
      <c r="BW747" s="404" t="str">
        <f t="shared" si="405"/>
        <v xml:space="preserve"> </v>
      </c>
      <c r="BX747" s="404" t="str">
        <f t="shared" si="406"/>
        <v xml:space="preserve"> </v>
      </c>
      <c r="BY747" s="405" t="str">
        <f t="shared" si="407"/>
        <v xml:space="preserve"> </v>
      </c>
      <c r="CA747" s="405" t="str">
        <f t="shared" si="408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601">
        <f t="shared" si="409"/>
        <v>0</v>
      </c>
      <c r="Q748" s="601">
        <f t="shared" si="410"/>
        <v>0</v>
      </c>
      <c r="R748" s="600">
        <f t="shared" si="411"/>
        <v>0</v>
      </c>
      <c r="S748" s="406">
        <v>729</v>
      </c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Y748" s="406">
        <v>729</v>
      </c>
      <c r="Z748" s="402" t="str">
        <f t="shared" si="412"/>
        <v/>
      </c>
      <c r="AB748" s="402" t="str">
        <f t="shared" si="413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414"/>
        <v>0</v>
      </c>
      <c r="AX748" s="397"/>
      <c r="AY748" s="404" t="str">
        <f t="shared" si="415"/>
        <v xml:space="preserve"> </v>
      </c>
      <c r="AZ748" s="404" t="str">
        <f t="shared" si="416"/>
        <v xml:space="preserve"> </v>
      </c>
      <c r="BA748" s="404" t="str">
        <f t="shared" si="417"/>
        <v xml:space="preserve"> </v>
      </c>
      <c r="BB748" s="404" t="str">
        <f t="shared" si="418"/>
        <v xml:space="preserve"> </v>
      </c>
      <c r="BC748" s="404" t="str">
        <f t="shared" si="419"/>
        <v xml:space="preserve"> </v>
      </c>
      <c r="BD748" s="404" t="str">
        <f t="shared" si="420"/>
        <v xml:space="preserve"> </v>
      </c>
      <c r="BE748" s="404" t="str">
        <f t="shared" si="421"/>
        <v xml:space="preserve"> </v>
      </c>
      <c r="BF748" s="404" t="str">
        <f t="shared" si="422"/>
        <v xml:space="preserve"> </v>
      </c>
      <c r="BG748" s="404" t="str">
        <f t="shared" si="423"/>
        <v xml:space="preserve"> </v>
      </c>
      <c r="BH748" s="404" t="str">
        <f t="shared" si="424"/>
        <v xml:space="preserve"> </v>
      </c>
      <c r="BI748" s="404" t="str">
        <f t="shared" si="425"/>
        <v xml:space="preserve"> </v>
      </c>
      <c r="BJ748" s="404" t="str">
        <f t="shared" si="426"/>
        <v xml:space="preserve"> </v>
      </c>
      <c r="BK748" s="405" t="str">
        <f t="shared" si="427"/>
        <v xml:space="preserve"> </v>
      </c>
      <c r="BM748" s="404" t="str">
        <f t="shared" si="395"/>
        <v xml:space="preserve"> </v>
      </c>
      <c r="BN748" s="404" t="str">
        <f t="shared" si="396"/>
        <v xml:space="preserve"> </v>
      </c>
      <c r="BO748" s="404" t="str">
        <f t="shared" si="397"/>
        <v xml:space="preserve"> </v>
      </c>
      <c r="BP748" s="404" t="str">
        <f t="shared" si="398"/>
        <v xml:space="preserve"> </v>
      </c>
      <c r="BQ748" s="404" t="str">
        <f t="shared" si="399"/>
        <v xml:space="preserve"> </v>
      </c>
      <c r="BR748" s="404" t="str">
        <f t="shared" si="400"/>
        <v xml:space="preserve"> </v>
      </c>
      <c r="BS748" s="404" t="str">
        <f t="shared" si="401"/>
        <v xml:space="preserve"> </v>
      </c>
      <c r="BT748" s="404" t="str">
        <f t="shared" si="402"/>
        <v xml:space="preserve"> </v>
      </c>
      <c r="BU748" s="404" t="str">
        <f t="shared" si="403"/>
        <v xml:space="preserve"> </v>
      </c>
      <c r="BV748" s="404" t="str">
        <f t="shared" si="404"/>
        <v xml:space="preserve"> </v>
      </c>
      <c r="BW748" s="404" t="str">
        <f t="shared" si="405"/>
        <v xml:space="preserve"> </v>
      </c>
      <c r="BX748" s="404" t="str">
        <f t="shared" si="406"/>
        <v xml:space="preserve"> </v>
      </c>
      <c r="BY748" s="405" t="str">
        <f t="shared" si="407"/>
        <v xml:space="preserve"> </v>
      </c>
      <c r="CA748" s="405" t="str">
        <f t="shared" si="408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601">
        <f t="shared" si="409"/>
        <v>0</v>
      </c>
      <c r="Q749" s="601">
        <f t="shared" si="410"/>
        <v>0</v>
      </c>
      <c r="R749" s="600">
        <f t="shared" si="411"/>
        <v>0</v>
      </c>
      <c r="S749" s="406">
        <v>730</v>
      </c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Y749" s="406">
        <v>730</v>
      </c>
      <c r="Z749" s="402" t="str">
        <f t="shared" si="412"/>
        <v/>
      </c>
      <c r="AB749" s="402" t="str">
        <f t="shared" si="413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414"/>
        <v>0</v>
      </c>
      <c r="AX749" s="397"/>
      <c r="AY749" s="404" t="str">
        <f t="shared" si="415"/>
        <v xml:space="preserve"> </v>
      </c>
      <c r="AZ749" s="404" t="str">
        <f t="shared" si="416"/>
        <v xml:space="preserve"> </v>
      </c>
      <c r="BA749" s="404" t="str">
        <f t="shared" si="417"/>
        <v xml:space="preserve"> </v>
      </c>
      <c r="BB749" s="404" t="str">
        <f t="shared" si="418"/>
        <v xml:space="preserve"> </v>
      </c>
      <c r="BC749" s="404" t="str">
        <f t="shared" si="419"/>
        <v xml:space="preserve"> </v>
      </c>
      <c r="BD749" s="404" t="str">
        <f t="shared" si="420"/>
        <v xml:space="preserve"> </v>
      </c>
      <c r="BE749" s="404" t="str">
        <f t="shared" si="421"/>
        <v xml:space="preserve"> </v>
      </c>
      <c r="BF749" s="404" t="str">
        <f t="shared" si="422"/>
        <v xml:space="preserve"> </v>
      </c>
      <c r="BG749" s="404" t="str">
        <f t="shared" si="423"/>
        <v xml:space="preserve"> </v>
      </c>
      <c r="BH749" s="404" t="str">
        <f t="shared" si="424"/>
        <v xml:space="preserve"> </v>
      </c>
      <c r="BI749" s="404" t="str">
        <f t="shared" si="425"/>
        <v xml:space="preserve"> </v>
      </c>
      <c r="BJ749" s="404" t="str">
        <f t="shared" si="426"/>
        <v xml:space="preserve"> </v>
      </c>
      <c r="BK749" s="405" t="str">
        <f t="shared" si="427"/>
        <v xml:space="preserve"> </v>
      </c>
      <c r="BM749" s="404" t="str">
        <f t="shared" si="395"/>
        <v xml:space="preserve"> </v>
      </c>
      <c r="BN749" s="404" t="str">
        <f t="shared" si="396"/>
        <v xml:space="preserve"> </v>
      </c>
      <c r="BO749" s="404" t="str">
        <f t="shared" si="397"/>
        <v xml:space="preserve"> </v>
      </c>
      <c r="BP749" s="404" t="str">
        <f t="shared" si="398"/>
        <v xml:space="preserve"> </v>
      </c>
      <c r="BQ749" s="404" t="str">
        <f t="shared" si="399"/>
        <v xml:space="preserve"> </v>
      </c>
      <c r="BR749" s="404" t="str">
        <f t="shared" si="400"/>
        <v xml:space="preserve"> </v>
      </c>
      <c r="BS749" s="404" t="str">
        <f t="shared" si="401"/>
        <v xml:space="preserve"> </v>
      </c>
      <c r="BT749" s="404" t="str">
        <f t="shared" si="402"/>
        <v xml:space="preserve"> </v>
      </c>
      <c r="BU749" s="404" t="str">
        <f t="shared" si="403"/>
        <v xml:space="preserve"> </v>
      </c>
      <c r="BV749" s="404" t="str">
        <f t="shared" si="404"/>
        <v xml:space="preserve"> </v>
      </c>
      <c r="BW749" s="404" t="str">
        <f t="shared" si="405"/>
        <v xml:space="preserve"> </v>
      </c>
      <c r="BX749" s="404" t="str">
        <f t="shared" si="406"/>
        <v xml:space="preserve"> </v>
      </c>
      <c r="BY749" s="405" t="str">
        <f t="shared" si="407"/>
        <v xml:space="preserve"> </v>
      </c>
      <c r="CA749" s="405" t="str">
        <f t="shared" si="408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601">
        <f t="shared" si="409"/>
        <v>0</v>
      </c>
      <c r="Q750" s="601">
        <f t="shared" si="410"/>
        <v>0</v>
      </c>
      <c r="R750" s="600">
        <f t="shared" si="411"/>
        <v>0</v>
      </c>
      <c r="S750" s="406">
        <v>731</v>
      </c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Y750" s="406">
        <v>731</v>
      </c>
      <c r="Z750" s="402" t="str">
        <f t="shared" si="412"/>
        <v/>
      </c>
      <c r="AB750" s="402" t="str">
        <f t="shared" si="413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414"/>
        <v>0</v>
      </c>
      <c r="AX750" s="397"/>
      <c r="AY750" s="404" t="str">
        <f t="shared" si="415"/>
        <v xml:space="preserve"> </v>
      </c>
      <c r="AZ750" s="404" t="str">
        <f t="shared" si="416"/>
        <v xml:space="preserve"> </v>
      </c>
      <c r="BA750" s="404" t="str">
        <f t="shared" si="417"/>
        <v xml:space="preserve"> </v>
      </c>
      <c r="BB750" s="404" t="str">
        <f t="shared" si="418"/>
        <v xml:space="preserve"> </v>
      </c>
      <c r="BC750" s="404" t="str">
        <f t="shared" si="419"/>
        <v xml:space="preserve"> </v>
      </c>
      <c r="BD750" s="404" t="str">
        <f t="shared" si="420"/>
        <v xml:space="preserve"> </v>
      </c>
      <c r="BE750" s="404" t="str">
        <f t="shared" si="421"/>
        <v xml:space="preserve"> </v>
      </c>
      <c r="BF750" s="404" t="str">
        <f t="shared" si="422"/>
        <v xml:space="preserve"> </v>
      </c>
      <c r="BG750" s="404" t="str">
        <f t="shared" si="423"/>
        <v xml:space="preserve"> </v>
      </c>
      <c r="BH750" s="404" t="str">
        <f t="shared" si="424"/>
        <v xml:space="preserve"> </v>
      </c>
      <c r="BI750" s="404" t="str">
        <f t="shared" si="425"/>
        <v xml:space="preserve"> </v>
      </c>
      <c r="BJ750" s="404" t="str">
        <f t="shared" si="426"/>
        <v xml:space="preserve"> </v>
      </c>
      <c r="BK750" s="405" t="str">
        <f t="shared" si="427"/>
        <v xml:space="preserve"> </v>
      </c>
      <c r="BM750" s="404" t="str">
        <f t="shared" si="395"/>
        <v xml:space="preserve"> </v>
      </c>
      <c r="BN750" s="404" t="str">
        <f t="shared" si="396"/>
        <v xml:space="preserve"> </v>
      </c>
      <c r="BO750" s="404" t="str">
        <f t="shared" si="397"/>
        <v xml:space="preserve"> </v>
      </c>
      <c r="BP750" s="404" t="str">
        <f t="shared" si="398"/>
        <v xml:space="preserve"> </v>
      </c>
      <c r="BQ750" s="404" t="str">
        <f t="shared" si="399"/>
        <v xml:space="preserve"> </v>
      </c>
      <c r="BR750" s="404" t="str">
        <f t="shared" si="400"/>
        <v xml:space="preserve"> </v>
      </c>
      <c r="BS750" s="404" t="str">
        <f t="shared" si="401"/>
        <v xml:space="preserve"> </v>
      </c>
      <c r="BT750" s="404" t="str">
        <f t="shared" si="402"/>
        <v xml:space="preserve"> </v>
      </c>
      <c r="BU750" s="404" t="str">
        <f t="shared" si="403"/>
        <v xml:space="preserve"> </v>
      </c>
      <c r="BV750" s="404" t="str">
        <f t="shared" si="404"/>
        <v xml:space="preserve"> </v>
      </c>
      <c r="BW750" s="404" t="str">
        <f t="shared" si="405"/>
        <v xml:space="preserve"> </v>
      </c>
      <c r="BX750" s="404" t="str">
        <f t="shared" si="406"/>
        <v xml:space="preserve"> </v>
      </c>
      <c r="BY750" s="405" t="str">
        <f t="shared" si="407"/>
        <v xml:space="preserve"> </v>
      </c>
      <c r="CA750" s="405" t="str">
        <f t="shared" si="408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601">
        <f t="shared" si="409"/>
        <v>0</v>
      </c>
      <c r="Q751" s="601">
        <f t="shared" si="410"/>
        <v>0</v>
      </c>
      <c r="R751" s="600">
        <f t="shared" si="411"/>
        <v>0</v>
      </c>
      <c r="S751" s="406">
        <v>732</v>
      </c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Y751" s="406">
        <v>732</v>
      </c>
      <c r="Z751" s="402" t="str">
        <f t="shared" si="412"/>
        <v/>
      </c>
      <c r="AB751" s="402" t="str">
        <f t="shared" si="413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414"/>
        <v>0</v>
      </c>
      <c r="AX751" s="397"/>
      <c r="AY751" s="404" t="str">
        <f t="shared" si="415"/>
        <v xml:space="preserve"> </v>
      </c>
      <c r="AZ751" s="404" t="str">
        <f t="shared" si="416"/>
        <v xml:space="preserve"> </v>
      </c>
      <c r="BA751" s="404" t="str">
        <f t="shared" si="417"/>
        <v xml:space="preserve"> </v>
      </c>
      <c r="BB751" s="404" t="str">
        <f t="shared" si="418"/>
        <v xml:space="preserve"> </v>
      </c>
      <c r="BC751" s="404" t="str">
        <f t="shared" si="419"/>
        <v xml:space="preserve"> </v>
      </c>
      <c r="BD751" s="404" t="str">
        <f t="shared" si="420"/>
        <v xml:space="preserve"> </v>
      </c>
      <c r="BE751" s="404" t="str">
        <f t="shared" si="421"/>
        <v xml:space="preserve"> </v>
      </c>
      <c r="BF751" s="404" t="str">
        <f t="shared" si="422"/>
        <v xml:space="preserve"> </v>
      </c>
      <c r="BG751" s="404" t="str">
        <f t="shared" si="423"/>
        <v xml:space="preserve"> </v>
      </c>
      <c r="BH751" s="404" t="str">
        <f t="shared" si="424"/>
        <v xml:space="preserve"> </v>
      </c>
      <c r="BI751" s="404" t="str">
        <f t="shared" si="425"/>
        <v xml:space="preserve"> </v>
      </c>
      <c r="BJ751" s="404" t="str">
        <f t="shared" si="426"/>
        <v xml:space="preserve"> </v>
      </c>
      <c r="BK751" s="405" t="str">
        <f t="shared" si="427"/>
        <v xml:space="preserve"> </v>
      </c>
      <c r="BM751" s="404" t="str">
        <f t="shared" si="395"/>
        <v xml:space="preserve"> </v>
      </c>
      <c r="BN751" s="404" t="str">
        <f t="shared" si="396"/>
        <v xml:space="preserve"> </v>
      </c>
      <c r="BO751" s="404" t="str">
        <f t="shared" si="397"/>
        <v xml:space="preserve"> </v>
      </c>
      <c r="BP751" s="404" t="str">
        <f t="shared" si="398"/>
        <v xml:space="preserve"> </v>
      </c>
      <c r="BQ751" s="404" t="str">
        <f t="shared" si="399"/>
        <v xml:space="preserve"> </v>
      </c>
      <c r="BR751" s="404" t="str">
        <f t="shared" si="400"/>
        <v xml:space="preserve"> </v>
      </c>
      <c r="BS751" s="404" t="str">
        <f t="shared" si="401"/>
        <v xml:space="preserve"> </v>
      </c>
      <c r="BT751" s="404" t="str">
        <f t="shared" si="402"/>
        <v xml:space="preserve"> </v>
      </c>
      <c r="BU751" s="404" t="str">
        <f t="shared" si="403"/>
        <v xml:space="preserve"> </v>
      </c>
      <c r="BV751" s="404" t="str">
        <f t="shared" si="404"/>
        <v xml:space="preserve"> </v>
      </c>
      <c r="BW751" s="404" t="str">
        <f t="shared" si="405"/>
        <v xml:space="preserve"> </v>
      </c>
      <c r="BX751" s="404" t="str">
        <f t="shared" si="406"/>
        <v xml:space="preserve"> </v>
      </c>
      <c r="BY751" s="405" t="str">
        <f t="shared" si="407"/>
        <v xml:space="preserve"> </v>
      </c>
      <c r="CA751" s="405" t="str">
        <f t="shared" si="408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601">
        <f t="shared" si="409"/>
        <v>0</v>
      </c>
      <c r="Q752" s="601">
        <f t="shared" si="410"/>
        <v>0</v>
      </c>
      <c r="R752" s="600">
        <f t="shared" si="411"/>
        <v>0</v>
      </c>
      <c r="S752" s="406">
        <v>733</v>
      </c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Y752" s="406">
        <v>733</v>
      </c>
      <c r="Z752" s="402" t="str">
        <f t="shared" si="412"/>
        <v/>
      </c>
      <c r="AB752" s="402" t="str">
        <f t="shared" si="413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414"/>
        <v>0</v>
      </c>
      <c r="AX752" s="397"/>
      <c r="AY752" s="404" t="str">
        <f t="shared" si="415"/>
        <v xml:space="preserve"> </v>
      </c>
      <c r="AZ752" s="404" t="str">
        <f t="shared" si="416"/>
        <v xml:space="preserve"> </v>
      </c>
      <c r="BA752" s="404" t="str">
        <f t="shared" si="417"/>
        <v xml:space="preserve"> </v>
      </c>
      <c r="BB752" s="404" t="str">
        <f t="shared" si="418"/>
        <v xml:space="preserve"> </v>
      </c>
      <c r="BC752" s="404" t="str">
        <f t="shared" si="419"/>
        <v xml:space="preserve"> </v>
      </c>
      <c r="BD752" s="404" t="str">
        <f t="shared" si="420"/>
        <v xml:space="preserve"> </v>
      </c>
      <c r="BE752" s="404" t="str">
        <f t="shared" si="421"/>
        <v xml:space="preserve"> </v>
      </c>
      <c r="BF752" s="404" t="str">
        <f t="shared" si="422"/>
        <v xml:space="preserve"> </v>
      </c>
      <c r="BG752" s="404" t="str">
        <f t="shared" si="423"/>
        <v xml:space="preserve"> </v>
      </c>
      <c r="BH752" s="404" t="str">
        <f t="shared" si="424"/>
        <v xml:space="preserve"> </v>
      </c>
      <c r="BI752" s="404" t="str">
        <f t="shared" si="425"/>
        <v xml:space="preserve"> </v>
      </c>
      <c r="BJ752" s="404" t="str">
        <f t="shared" si="426"/>
        <v xml:space="preserve"> </v>
      </c>
      <c r="BK752" s="405" t="str">
        <f t="shared" si="427"/>
        <v xml:space="preserve"> </v>
      </c>
      <c r="BM752" s="404" t="str">
        <f t="shared" si="395"/>
        <v xml:space="preserve"> </v>
      </c>
      <c r="BN752" s="404" t="str">
        <f t="shared" si="396"/>
        <v xml:space="preserve"> </v>
      </c>
      <c r="BO752" s="404" t="str">
        <f t="shared" si="397"/>
        <v xml:space="preserve"> </v>
      </c>
      <c r="BP752" s="404" t="str">
        <f t="shared" si="398"/>
        <v xml:space="preserve"> </v>
      </c>
      <c r="BQ752" s="404" t="str">
        <f t="shared" si="399"/>
        <v xml:space="preserve"> </v>
      </c>
      <c r="BR752" s="404" t="str">
        <f t="shared" si="400"/>
        <v xml:space="preserve"> </v>
      </c>
      <c r="BS752" s="404" t="str">
        <f t="shared" si="401"/>
        <v xml:space="preserve"> </v>
      </c>
      <c r="BT752" s="404" t="str">
        <f t="shared" si="402"/>
        <v xml:space="preserve"> </v>
      </c>
      <c r="BU752" s="404" t="str">
        <f t="shared" si="403"/>
        <v xml:space="preserve"> </v>
      </c>
      <c r="BV752" s="404" t="str">
        <f t="shared" si="404"/>
        <v xml:space="preserve"> </v>
      </c>
      <c r="BW752" s="404" t="str">
        <f t="shared" si="405"/>
        <v xml:space="preserve"> </v>
      </c>
      <c r="BX752" s="404" t="str">
        <f t="shared" si="406"/>
        <v xml:space="preserve"> </v>
      </c>
      <c r="BY752" s="405" t="str">
        <f t="shared" si="407"/>
        <v xml:space="preserve"> </v>
      </c>
      <c r="CA752" s="405" t="str">
        <f t="shared" si="408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601">
        <f t="shared" si="409"/>
        <v>0</v>
      </c>
      <c r="Q753" s="601">
        <f t="shared" si="410"/>
        <v>0</v>
      </c>
      <c r="R753" s="600">
        <f t="shared" si="411"/>
        <v>0</v>
      </c>
      <c r="S753" s="406">
        <v>734</v>
      </c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Y753" s="406">
        <v>734</v>
      </c>
      <c r="Z753" s="402" t="str">
        <f t="shared" si="412"/>
        <v/>
      </c>
      <c r="AB753" s="402" t="str">
        <f t="shared" si="413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414"/>
        <v>0</v>
      </c>
      <c r="AX753" s="397"/>
      <c r="AY753" s="404" t="str">
        <f t="shared" si="415"/>
        <v xml:space="preserve"> </v>
      </c>
      <c r="AZ753" s="404" t="str">
        <f t="shared" si="416"/>
        <v xml:space="preserve"> </v>
      </c>
      <c r="BA753" s="404" t="str">
        <f t="shared" si="417"/>
        <v xml:space="preserve"> </v>
      </c>
      <c r="BB753" s="404" t="str">
        <f t="shared" si="418"/>
        <v xml:space="preserve"> </v>
      </c>
      <c r="BC753" s="404" t="str">
        <f t="shared" si="419"/>
        <v xml:space="preserve"> </v>
      </c>
      <c r="BD753" s="404" t="str">
        <f t="shared" si="420"/>
        <v xml:space="preserve"> </v>
      </c>
      <c r="BE753" s="404" t="str">
        <f t="shared" si="421"/>
        <v xml:space="preserve"> </v>
      </c>
      <c r="BF753" s="404" t="str">
        <f t="shared" si="422"/>
        <v xml:space="preserve"> </v>
      </c>
      <c r="BG753" s="404" t="str">
        <f t="shared" si="423"/>
        <v xml:space="preserve"> </v>
      </c>
      <c r="BH753" s="404" t="str">
        <f t="shared" si="424"/>
        <v xml:space="preserve"> </v>
      </c>
      <c r="BI753" s="404" t="str">
        <f t="shared" si="425"/>
        <v xml:space="preserve"> </v>
      </c>
      <c r="BJ753" s="404" t="str">
        <f t="shared" si="426"/>
        <v xml:space="preserve"> </v>
      </c>
      <c r="BK753" s="405" t="str">
        <f t="shared" si="427"/>
        <v xml:space="preserve"> </v>
      </c>
      <c r="BM753" s="404" t="str">
        <f t="shared" si="395"/>
        <v xml:space="preserve"> </v>
      </c>
      <c r="BN753" s="404" t="str">
        <f t="shared" si="396"/>
        <v xml:space="preserve"> </v>
      </c>
      <c r="BO753" s="404" t="str">
        <f t="shared" si="397"/>
        <v xml:space="preserve"> </v>
      </c>
      <c r="BP753" s="404" t="str">
        <f t="shared" si="398"/>
        <v xml:space="preserve"> </v>
      </c>
      <c r="BQ753" s="404" t="str">
        <f t="shared" si="399"/>
        <v xml:space="preserve"> </v>
      </c>
      <c r="BR753" s="404" t="str">
        <f t="shared" si="400"/>
        <v xml:space="preserve"> </v>
      </c>
      <c r="BS753" s="404" t="str">
        <f t="shared" si="401"/>
        <v xml:space="preserve"> </v>
      </c>
      <c r="BT753" s="404" t="str">
        <f t="shared" si="402"/>
        <v xml:space="preserve"> </v>
      </c>
      <c r="BU753" s="404" t="str">
        <f t="shared" si="403"/>
        <v xml:space="preserve"> </v>
      </c>
      <c r="BV753" s="404" t="str">
        <f t="shared" si="404"/>
        <v xml:space="preserve"> </v>
      </c>
      <c r="BW753" s="404" t="str">
        <f t="shared" si="405"/>
        <v xml:space="preserve"> </v>
      </c>
      <c r="BX753" s="404" t="str">
        <f t="shared" si="406"/>
        <v xml:space="preserve"> </v>
      </c>
      <c r="BY753" s="405" t="str">
        <f t="shared" si="407"/>
        <v xml:space="preserve"> </v>
      </c>
      <c r="CA753" s="405" t="str">
        <f t="shared" si="408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601">
        <f t="shared" si="409"/>
        <v>0</v>
      </c>
      <c r="Q754" s="601">
        <f t="shared" si="410"/>
        <v>0</v>
      </c>
      <c r="R754" s="600">
        <f t="shared" si="411"/>
        <v>0</v>
      </c>
      <c r="S754" s="406">
        <v>735</v>
      </c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Y754" s="406">
        <v>735</v>
      </c>
      <c r="Z754" s="402" t="str">
        <f t="shared" si="412"/>
        <v/>
      </c>
      <c r="AB754" s="402" t="str">
        <f t="shared" si="413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414"/>
        <v>0</v>
      </c>
      <c r="AX754" s="397"/>
      <c r="AY754" s="404" t="str">
        <f t="shared" si="415"/>
        <v xml:space="preserve"> </v>
      </c>
      <c r="AZ754" s="404" t="str">
        <f t="shared" si="416"/>
        <v xml:space="preserve"> </v>
      </c>
      <c r="BA754" s="404" t="str">
        <f t="shared" si="417"/>
        <v xml:space="preserve"> </v>
      </c>
      <c r="BB754" s="404" t="str">
        <f t="shared" si="418"/>
        <v xml:space="preserve"> </v>
      </c>
      <c r="BC754" s="404" t="str">
        <f t="shared" si="419"/>
        <v xml:space="preserve"> </v>
      </c>
      <c r="BD754" s="404" t="str">
        <f t="shared" si="420"/>
        <v xml:space="preserve"> </v>
      </c>
      <c r="BE754" s="404" t="str">
        <f t="shared" si="421"/>
        <v xml:space="preserve"> </v>
      </c>
      <c r="BF754" s="404" t="str">
        <f t="shared" si="422"/>
        <v xml:space="preserve"> </v>
      </c>
      <c r="BG754" s="404" t="str">
        <f t="shared" si="423"/>
        <v xml:space="preserve"> </v>
      </c>
      <c r="BH754" s="404" t="str">
        <f t="shared" si="424"/>
        <v xml:space="preserve"> </v>
      </c>
      <c r="BI754" s="404" t="str">
        <f t="shared" si="425"/>
        <v xml:space="preserve"> </v>
      </c>
      <c r="BJ754" s="404" t="str">
        <f t="shared" si="426"/>
        <v xml:space="preserve"> </v>
      </c>
      <c r="BK754" s="405" t="str">
        <f t="shared" si="427"/>
        <v xml:space="preserve"> </v>
      </c>
      <c r="BM754" s="404" t="str">
        <f t="shared" si="395"/>
        <v xml:space="preserve"> </v>
      </c>
      <c r="BN754" s="404" t="str">
        <f t="shared" si="396"/>
        <v xml:space="preserve"> </v>
      </c>
      <c r="BO754" s="404" t="str">
        <f t="shared" si="397"/>
        <v xml:space="preserve"> </v>
      </c>
      <c r="BP754" s="404" t="str">
        <f t="shared" si="398"/>
        <v xml:space="preserve"> </v>
      </c>
      <c r="BQ754" s="404" t="str">
        <f t="shared" si="399"/>
        <v xml:space="preserve"> </v>
      </c>
      <c r="BR754" s="404" t="str">
        <f t="shared" si="400"/>
        <v xml:space="preserve"> </v>
      </c>
      <c r="BS754" s="404" t="str">
        <f t="shared" si="401"/>
        <v xml:space="preserve"> </v>
      </c>
      <c r="BT754" s="404" t="str">
        <f t="shared" si="402"/>
        <v xml:space="preserve"> </v>
      </c>
      <c r="BU754" s="404" t="str">
        <f t="shared" si="403"/>
        <v xml:space="preserve"> </v>
      </c>
      <c r="BV754" s="404" t="str">
        <f t="shared" si="404"/>
        <v xml:space="preserve"> </v>
      </c>
      <c r="BW754" s="404" t="str">
        <f t="shared" si="405"/>
        <v xml:space="preserve"> </v>
      </c>
      <c r="BX754" s="404" t="str">
        <f t="shared" si="406"/>
        <v xml:space="preserve"> </v>
      </c>
      <c r="BY754" s="405" t="str">
        <f t="shared" si="407"/>
        <v xml:space="preserve"> </v>
      </c>
      <c r="CA754" s="405" t="str">
        <f t="shared" si="408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601">
        <f t="shared" si="409"/>
        <v>0</v>
      </c>
      <c r="Q755" s="601">
        <f t="shared" si="410"/>
        <v>0</v>
      </c>
      <c r="R755" s="600">
        <f t="shared" si="411"/>
        <v>0</v>
      </c>
      <c r="S755" s="406">
        <v>736</v>
      </c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Y755" s="406">
        <v>736</v>
      </c>
      <c r="Z755" s="402" t="str">
        <f t="shared" si="412"/>
        <v/>
      </c>
      <c r="AB755" s="402" t="str">
        <f t="shared" si="413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414"/>
        <v>0</v>
      </c>
      <c r="AX755" s="397"/>
      <c r="AY755" s="404" t="str">
        <f t="shared" si="415"/>
        <v xml:space="preserve"> </v>
      </c>
      <c r="AZ755" s="404" t="str">
        <f t="shared" si="416"/>
        <v xml:space="preserve"> </v>
      </c>
      <c r="BA755" s="404" t="str">
        <f t="shared" si="417"/>
        <v xml:space="preserve"> </v>
      </c>
      <c r="BB755" s="404" t="str">
        <f t="shared" si="418"/>
        <v xml:space="preserve"> </v>
      </c>
      <c r="BC755" s="404" t="str">
        <f t="shared" si="419"/>
        <v xml:space="preserve"> </v>
      </c>
      <c r="BD755" s="404" t="str">
        <f t="shared" si="420"/>
        <v xml:space="preserve"> </v>
      </c>
      <c r="BE755" s="404" t="str">
        <f t="shared" si="421"/>
        <v xml:space="preserve"> </v>
      </c>
      <c r="BF755" s="404" t="str">
        <f t="shared" si="422"/>
        <v xml:space="preserve"> </v>
      </c>
      <c r="BG755" s="404" t="str">
        <f t="shared" si="423"/>
        <v xml:space="preserve"> </v>
      </c>
      <c r="BH755" s="404" t="str">
        <f t="shared" si="424"/>
        <v xml:space="preserve"> </v>
      </c>
      <c r="BI755" s="404" t="str">
        <f t="shared" si="425"/>
        <v xml:space="preserve"> </v>
      </c>
      <c r="BJ755" s="404" t="str">
        <f t="shared" si="426"/>
        <v xml:space="preserve"> </v>
      </c>
      <c r="BK755" s="405" t="str">
        <f t="shared" si="427"/>
        <v xml:space="preserve"> </v>
      </c>
      <c r="BM755" s="404" t="str">
        <f t="shared" si="395"/>
        <v xml:space="preserve"> </v>
      </c>
      <c r="BN755" s="404" t="str">
        <f t="shared" si="396"/>
        <v xml:space="preserve"> </v>
      </c>
      <c r="BO755" s="404" t="str">
        <f t="shared" si="397"/>
        <v xml:space="preserve"> </v>
      </c>
      <c r="BP755" s="404" t="str">
        <f t="shared" si="398"/>
        <v xml:space="preserve"> </v>
      </c>
      <c r="BQ755" s="404" t="str">
        <f t="shared" si="399"/>
        <v xml:space="preserve"> </v>
      </c>
      <c r="BR755" s="404" t="str">
        <f t="shared" si="400"/>
        <v xml:space="preserve"> </v>
      </c>
      <c r="BS755" s="404" t="str">
        <f t="shared" si="401"/>
        <v xml:space="preserve"> </v>
      </c>
      <c r="BT755" s="404" t="str">
        <f t="shared" si="402"/>
        <v xml:space="preserve"> </v>
      </c>
      <c r="BU755" s="404" t="str">
        <f t="shared" si="403"/>
        <v xml:space="preserve"> </v>
      </c>
      <c r="BV755" s="404" t="str">
        <f t="shared" si="404"/>
        <v xml:space="preserve"> </v>
      </c>
      <c r="BW755" s="404" t="str">
        <f t="shared" si="405"/>
        <v xml:space="preserve"> </v>
      </c>
      <c r="BX755" s="404" t="str">
        <f t="shared" si="406"/>
        <v xml:space="preserve"> </v>
      </c>
      <c r="BY755" s="405" t="str">
        <f t="shared" si="407"/>
        <v xml:space="preserve"> </v>
      </c>
      <c r="CA755" s="405" t="str">
        <f t="shared" si="408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601">
        <f t="shared" si="409"/>
        <v>0</v>
      </c>
      <c r="Q756" s="601">
        <f t="shared" si="410"/>
        <v>0</v>
      </c>
      <c r="R756" s="600">
        <f t="shared" si="411"/>
        <v>0</v>
      </c>
      <c r="S756" s="406">
        <v>737</v>
      </c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Y756" s="406">
        <v>737</v>
      </c>
      <c r="Z756" s="402" t="str">
        <f t="shared" si="412"/>
        <v/>
      </c>
      <c r="AB756" s="402" t="str">
        <f t="shared" si="413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414"/>
        <v>0</v>
      </c>
      <c r="AX756" s="397"/>
      <c r="AY756" s="404" t="str">
        <f t="shared" si="415"/>
        <v xml:space="preserve"> </v>
      </c>
      <c r="AZ756" s="404" t="str">
        <f t="shared" si="416"/>
        <v xml:space="preserve"> </v>
      </c>
      <c r="BA756" s="404" t="str">
        <f t="shared" si="417"/>
        <v xml:space="preserve"> </v>
      </c>
      <c r="BB756" s="404" t="str">
        <f t="shared" si="418"/>
        <v xml:space="preserve"> </v>
      </c>
      <c r="BC756" s="404" t="str">
        <f t="shared" si="419"/>
        <v xml:space="preserve"> </v>
      </c>
      <c r="BD756" s="404" t="str">
        <f t="shared" si="420"/>
        <v xml:space="preserve"> </v>
      </c>
      <c r="BE756" s="404" t="str">
        <f t="shared" si="421"/>
        <v xml:space="preserve"> </v>
      </c>
      <c r="BF756" s="404" t="str">
        <f t="shared" si="422"/>
        <v xml:space="preserve"> </v>
      </c>
      <c r="BG756" s="404" t="str">
        <f t="shared" si="423"/>
        <v xml:space="preserve"> </v>
      </c>
      <c r="BH756" s="404" t="str">
        <f t="shared" si="424"/>
        <v xml:space="preserve"> </v>
      </c>
      <c r="BI756" s="404" t="str">
        <f t="shared" si="425"/>
        <v xml:space="preserve"> </v>
      </c>
      <c r="BJ756" s="404" t="str">
        <f t="shared" si="426"/>
        <v xml:space="preserve"> </v>
      </c>
      <c r="BK756" s="405" t="str">
        <f t="shared" si="427"/>
        <v xml:space="preserve"> </v>
      </c>
      <c r="BM756" s="404" t="str">
        <f t="shared" si="395"/>
        <v xml:space="preserve"> </v>
      </c>
      <c r="BN756" s="404" t="str">
        <f t="shared" si="396"/>
        <v xml:space="preserve"> </v>
      </c>
      <c r="BO756" s="404" t="str">
        <f t="shared" si="397"/>
        <v xml:space="preserve"> </v>
      </c>
      <c r="BP756" s="404" t="str">
        <f t="shared" si="398"/>
        <v xml:space="preserve"> </v>
      </c>
      <c r="BQ756" s="404" t="str">
        <f t="shared" si="399"/>
        <v xml:space="preserve"> </v>
      </c>
      <c r="BR756" s="404" t="str">
        <f t="shared" si="400"/>
        <v xml:space="preserve"> </v>
      </c>
      <c r="BS756" s="404" t="str">
        <f t="shared" si="401"/>
        <v xml:space="preserve"> </v>
      </c>
      <c r="BT756" s="404" t="str">
        <f t="shared" si="402"/>
        <v xml:space="preserve"> </v>
      </c>
      <c r="BU756" s="404" t="str">
        <f t="shared" si="403"/>
        <v xml:space="preserve"> </v>
      </c>
      <c r="BV756" s="404" t="str">
        <f t="shared" si="404"/>
        <v xml:space="preserve"> </v>
      </c>
      <c r="BW756" s="404" t="str">
        <f t="shared" si="405"/>
        <v xml:space="preserve"> </v>
      </c>
      <c r="BX756" s="404" t="str">
        <f t="shared" si="406"/>
        <v xml:space="preserve"> </v>
      </c>
      <c r="BY756" s="405" t="str">
        <f t="shared" si="407"/>
        <v xml:space="preserve"> </v>
      </c>
      <c r="CA756" s="405" t="str">
        <f t="shared" si="408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601">
        <f t="shared" si="409"/>
        <v>0</v>
      </c>
      <c r="Q757" s="601">
        <f t="shared" si="410"/>
        <v>0</v>
      </c>
      <c r="R757" s="600">
        <f t="shared" si="411"/>
        <v>0</v>
      </c>
      <c r="S757" s="406">
        <v>738</v>
      </c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Y757" s="406">
        <v>738</v>
      </c>
      <c r="Z757" s="402" t="str">
        <f t="shared" si="412"/>
        <v/>
      </c>
      <c r="AB757" s="402" t="str">
        <f t="shared" si="413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414"/>
        <v>0</v>
      </c>
      <c r="AX757" s="397"/>
      <c r="AY757" s="404" t="str">
        <f t="shared" si="415"/>
        <v xml:space="preserve"> </v>
      </c>
      <c r="AZ757" s="404" t="str">
        <f t="shared" si="416"/>
        <v xml:space="preserve"> </v>
      </c>
      <c r="BA757" s="404" t="str">
        <f t="shared" si="417"/>
        <v xml:space="preserve"> </v>
      </c>
      <c r="BB757" s="404" t="str">
        <f t="shared" si="418"/>
        <v xml:space="preserve"> </v>
      </c>
      <c r="BC757" s="404" t="str">
        <f t="shared" si="419"/>
        <v xml:space="preserve"> </v>
      </c>
      <c r="BD757" s="404" t="str">
        <f t="shared" si="420"/>
        <v xml:space="preserve"> </v>
      </c>
      <c r="BE757" s="404" t="str">
        <f t="shared" si="421"/>
        <v xml:space="preserve"> </v>
      </c>
      <c r="BF757" s="404" t="str">
        <f t="shared" si="422"/>
        <v xml:space="preserve"> </v>
      </c>
      <c r="BG757" s="404" t="str">
        <f t="shared" si="423"/>
        <v xml:space="preserve"> </v>
      </c>
      <c r="BH757" s="404" t="str">
        <f t="shared" si="424"/>
        <v xml:space="preserve"> </v>
      </c>
      <c r="BI757" s="404" t="str">
        <f t="shared" si="425"/>
        <v xml:space="preserve"> </v>
      </c>
      <c r="BJ757" s="404" t="str">
        <f t="shared" si="426"/>
        <v xml:space="preserve"> </v>
      </c>
      <c r="BK757" s="405" t="str">
        <f t="shared" si="427"/>
        <v xml:space="preserve"> </v>
      </c>
      <c r="BM757" s="404" t="str">
        <f t="shared" si="395"/>
        <v xml:space="preserve"> </v>
      </c>
      <c r="BN757" s="404" t="str">
        <f t="shared" si="396"/>
        <v xml:space="preserve"> </v>
      </c>
      <c r="BO757" s="404" t="str">
        <f t="shared" si="397"/>
        <v xml:space="preserve"> </v>
      </c>
      <c r="BP757" s="404" t="str">
        <f t="shared" si="398"/>
        <v xml:space="preserve"> </v>
      </c>
      <c r="BQ757" s="404" t="str">
        <f t="shared" si="399"/>
        <v xml:space="preserve"> </v>
      </c>
      <c r="BR757" s="404" t="str">
        <f t="shared" si="400"/>
        <v xml:space="preserve"> </v>
      </c>
      <c r="BS757" s="404" t="str">
        <f t="shared" si="401"/>
        <v xml:space="preserve"> </v>
      </c>
      <c r="BT757" s="404" t="str">
        <f t="shared" si="402"/>
        <v xml:space="preserve"> </v>
      </c>
      <c r="BU757" s="404" t="str">
        <f t="shared" si="403"/>
        <v xml:space="preserve"> </v>
      </c>
      <c r="BV757" s="404" t="str">
        <f t="shared" si="404"/>
        <v xml:space="preserve"> </v>
      </c>
      <c r="BW757" s="404" t="str">
        <f t="shared" si="405"/>
        <v xml:space="preserve"> </v>
      </c>
      <c r="BX757" s="404" t="str">
        <f t="shared" si="406"/>
        <v xml:space="preserve"> </v>
      </c>
      <c r="BY757" s="405" t="str">
        <f t="shared" si="407"/>
        <v xml:space="preserve"> </v>
      </c>
      <c r="CA757" s="405" t="str">
        <f t="shared" si="408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601">
        <f t="shared" si="409"/>
        <v>0</v>
      </c>
      <c r="Q758" s="601">
        <f t="shared" si="410"/>
        <v>0</v>
      </c>
      <c r="R758" s="600">
        <f t="shared" si="411"/>
        <v>0</v>
      </c>
      <c r="S758" s="406">
        <v>739</v>
      </c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Y758" s="406">
        <v>739</v>
      </c>
      <c r="Z758" s="402" t="str">
        <f t="shared" si="412"/>
        <v/>
      </c>
      <c r="AB758" s="402" t="str">
        <f t="shared" si="413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414"/>
        <v>0</v>
      </c>
      <c r="AX758" s="397"/>
      <c r="AY758" s="404" t="str">
        <f t="shared" si="415"/>
        <v xml:space="preserve"> </v>
      </c>
      <c r="AZ758" s="404" t="str">
        <f t="shared" si="416"/>
        <v xml:space="preserve"> </v>
      </c>
      <c r="BA758" s="404" t="str">
        <f t="shared" si="417"/>
        <v xml:space="preserve"> </v>
      </c>
      <c r="BB758" s="404" t="str">
        <f t="shared" si="418"/>
        <v xml:space="preserve"> </v>
      </c>
      <c r="BC758" s="404" t="str">
        <f t="shared" si="419"/>
        <v xml:space="preserve"> </v>
      </c>
      <c r="BD758" s="404" t="str">
        <f t="shared" si="420"/>
        <v xml:space="preserve"> </v>
      </c>
      <c r="BE758" s="404" t="str">
        <f t="shared" si="421"/>
        <v xml:space="preserve"> </v>
      </c>
      <c r="BF758" s="404" t="str">
        <f t="shared" si="422"/>
        <v xml:space="preserve"> </v>
      </c>
      <c r="BG758" s="404" t="str">
        <f t="shared" si="423"/>
        <v xml:space="preserve"> </v>
      </c>
      <c r="BH758" s="404" t="str">
        <f t="shared" si="424"/>
        <v xml:space="preserve"> </v>
      </c>
      <c r="BI758" s="404" t="str">
        <f t="shared" si="425"/>
        <v xml:space="preserve"> </v>
      </c>
      <c r="BJ758" s="404" t="str">
        <f t="shared" si="426"/>
        <v xml:space="preserve"> </v>
      </c>
      <c r="BK758" s="405" t="str">
        <f t="shared" si="427"/>
        <v xml:space="preserve"> </v>
      </c>
      <c r="BM758" s="404" t="str">
        <f t="shared" si="395"/>
        <v xml:space="preserve"> </v>
      </c>
      <c r="BN758" s="404" t="str">
        <f t="shared" si="396"/>
        <v xml:space="preserve"> </v>
      </c>
      <c r="BO758" s="404" t="str">
        <f t="shared" si="397"/>
        <v xml:space="preserve"> </v>
      </c>
      <c r="BP758" s="404" t="str">
        <f t="shared" si="398"/>
        <v xml:space="preserve"> </v>
      </c>
      <c r="BQ758" s="404" t="str">
        <f t="shared" si="399"/>
        <v xml:space="preserve"> </v>
      </c>
      <c r="BR758" s="404" t="str">
        <f t="shared" si="400"/>
        <v xml:space="preserve"> </v>
      </c>
      <c r="BS758" s="404" t="str">
        <f t="shared" si="401"/>
        <v xml:space="preserve"> </v>
      </c>
      <c r="BT758" s="404" t="str">
        <f t="shared" si="402"/>
        <v xml:space="preserve"> </v>
      </c>
      <c r="BU758" s="404" t="str">
        <f t="shared" si="403"/>
        <v xml:space="preserve"> </v>
      </c>
      <c r="BV758" s="404" t="str">
        <f t="shared" si="404"/>
        <v xml:space="preserve"> </v>
      </c>
      <c r="BW758" s="404" t="str">
        <f t="shared" si="405"/>
        <v xml:space="preserve"> </v>
      </c>
      <c r="BX758" s="404" t="str">
        <f t="shared" si="406"/>
        <v xml:space="preserve"> </v>
      </c>
      <c r="BY758" s="405" t="str">
        <f t="shared" si="407"/>
        <v xml:space="preserve"> </v>
      </c>
      <c r="CA758" s="405" t="str">
        <f t="shared" si="408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601">
        <f t="shared" si="409"/>
        <v>0</v>
      </c>
      <c r="Q759" s="601">
        <f t="shared" si="410"/>
        <v>0</v>
      </c>
      <c r="R759" s="600">
        <f t="shared" si="411"/>
        <v>0</v>
      </c>
      <c r="S759" s="406">
        <v>740</v>
      </c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Y759" s="406">
        <v>740</v>
      </c>
      <c r="Z759" s="402" t="str">
        <f t="shared" si="412"/>
        <v/>
      </c>
      <c r="AB759" s="402" t="str">
        <f t="shared" si="413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414"/>
        <v>0</v>
      </c>
      <c r="AX759" s="397"/>
      <c r="AY759" s="404" t="str">
        <f t="shared" si="415"/>
        <v xml:space="preserve"> </v>
      </c>
      <c r="AZ759" s="404" t="str">
        <f t="shared" si="416"/>
        <v xml:space="preserve"> </v>
      </c>
      <c r="BA759" s="404" t="str">
        <f t="shared" si="417"/>
        <v xml:space="preserve"> </v>
      </c>
      <c r="BB759" s="404" t="str">
        <f t="shared" si="418"/>
        <v xml:space="preserve"> </v>
      </c>
      <c r="BC759" s="404" t="str">
        <f t="shared" si="419"/>
        <v xml:space="preserve"> </v>
      </c>
      <c r="BD759" s="404" t="str">
        <f t="shared" si="420"/>
        <v xml:space="preserve"> </v>
      </c>
      <c r="BE759" s="404" t="str">
        <f t="shared" si="421"/>
        <v xml:space="preserve"> </v>
      </c>
      <c r="BF759" s="404" t="str">
        <f t="shared" si="422"/>
        <v xml:space="preserve"> </v>
      </c>
      <c r="BG759" s="404" t="str">
        <f t="shared" si="423"/>
        <v xml:space="preserve"> </v>
      </c>
      <c r="BH759" s="404" t="str">
        <f t="shared" si="424"/>
        <v xml:space="preserve"> </v>
      </c>
      <c r="BI759" s="404" t="str">
        <f t="shared" si="425"/>
        <v xml:space="preserve"> </v>
      </c>
      <c r="BJ759" s="404" t="str">
        <f t="shared" si="426"/>
        <v xml:space="preserve"> </v>
      </c>
      <c r="BK759" s="405" t="str">
        <f t="shared" si="427"/>
        <v xml:space="preserve"> </v>
      </c>
      <c r="BM759" s="404" t="str">
        <f t="shared" si="395"/>
        <v xml:space="preserve"> </v>
      </c>
      <c r="BN759" s="404" t="str">
        <f t="shared" si="396"/>
        <v xml:space="preserve"> </v>
      </c>
      <c r="BO759" s="404" t="str">
        <f t="shared" si="397"/>
        <v xml:space="preserve"> </v>
      </c>
      <c r="BP759" s="404" t="str">
        <f t="shared" si="398"/>
        <v xml:space="preserve"> </v>
      </c>
      <c r="BQ759" s="404" t="str">
        <f t="shared" si="399"/>
        <v xml:space="preserve"> </v>
      </c>
      <c r="BR759" s="404" t="str">
        <f t="shared" si="400"/>
        <v xml:space="preserve"> </v>
      </c>
      <c r="BS759" s="404" t="str">
        <f t="shared" si="401"/>
        <v xml:space="preserve"> </v>
      </c>
      <c r="BT759" s="404" t="str">
        <f t="shared" si="402"/>
        <v xml:space="preserve"> </v>
      </c>
      <c r="BU759" s="404" t="str">
        <f t="shared" si="403"/>
        <v xml:space="preserve"> </v>
      </c>
      <c r="BV759" s="404" t="str">
        <f t="shared" si="404"/>
        <v xml:space="preserve"> </v>
      </c>
      <c r="BW759" s="404" t="str">
        <f t="shared" si="405"/>
        <v xml:space="preserve"> </v>
      </c>
      <c r="BX759" s="404" t="str">
        <f t="shared" si="406"/>
        <v xml:space="preserve"> </v>
      </c>
      <c r="BY759" s="405" t="str">
        <f t="shared" si="407"/>
        <v xml:space="preserve"> </v>
      </c>
      <c r="CA759" s="405" t="str">
        <f t="shared" si="408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601">
        <f t="shared" si="409"/>
        <v>0</v>
      </c>
      <c r="Q760" s="601">
        <f t="shared" si="410"/>
        <v>0</v>
      </c>
      <c r="R760" s="600">
        <f t="shared" si="411"/>
        <v>0</v>
      </c>
      <c r="S760" s="406">
        <v>741</v>
      </c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Y760" s="406">
        <v>741</v>
      </c>
      <c r="Z760" s="402" t="str">
        <f t="shared" si="412"/>
        <v/>
      </c>
      <c r="AB760" s="402" t="str">
        <f t="shared" si="413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414"/>
        <v>0</v>
      </c>
      <c r="AX760" s="397"/>
      <c r="AY760" s="404" t="str">
        <f t="shared" si="415"/>
        <v xml:space="preserve"> </v>
      </c>
      <c r="AZ760" s="404" t="str">
        <f t="shared" si="416"/>
        <v xml:space="preserve"> </v>
      </c>
      <c r="BA760" s="404" t="str">
        <f t="shared" si="417"/>
        <v xml:space="preserve"> </v>
      </c>
      <c r="BB760" s="404" t="str">
        <f t="shared" si="418"/>
        <v xml:space="preserve"> </v>
      </c>
      <c r="BC760" s="404" t="str">
        <f t="shared" si="419"/>
        <v xml:space="preserve"> </v>
      </c>
      <c r="BD760" s="404" t="str">
        <f t="shared" si="420"/>
        <v xml:space="preserve"> </v>
      </c>
      <c r="BE760" s="404" t="str">
        <f t="shared" si="421"/>
        <v xml:space="preserve"> </v>
      </c>
      <c r="BF760" s="404" t="str">
        <f t="shared" si="422"/>
        <v xml:space="preserve"> </v>
      </c>
      <c r="BG760" s="404" t="str">
        <f t="shared" si="423"/>
        <v xml:space="preserve"> </v>
      </c>
      <c r="BH760" s="404" t="str">
        <f t="shared" si="424"/>
        <v xml:space="preserve"> </v>
      </c>
      <c r="BI760" s="404" t="str">
        <f t="shared" si="425"/>
        <v xml:space="preserve"> </v>
      </c>
      <c r="BJ760" s="404" t="str">
        <f t="shared" si="426"/>
        <v xml:space="preserve"> </v>
      </c>
      <c r="BK760" s="405" t="str">
        <f t="shared" si="427"/>
        <v xml:space="preserve"> </v>
      </c>
      <c r="BM760" s="404" t="str">
        <f t="shared" si="395"/>
        <v xml:space="preserve"> </v>
      </c>
      <c r="BN760" s="404" t="str">
        <f t="shared" si="396"/>
        <v xml:space="preserve"> </v>
      </c>
      <c r="BO760" s="404" t="str">
        <f t="shared" si="397"/>
        <v xml:space="preserve"> </v>
      </c>
      <c r="BP760" s="404" t="str">
        <f t="shared" si="398"/>
        <v xml:space="preserve"> </v>
      </c>
      <c r="BQ760" s="404" t="str">
        <f t="shared" si="399"/>
        <v xml:space="preserve"> </v>
      </c>
      <c r="BR760" s="404" t="str">
        <f t="shared" si="400"/>
        <v xml:space="preserve"> </v>
      </c>
      <c r="BS760" s="404" t="str">
        <f t="shared" si="401"/>
        <v xml:space="preserve"> </v>
      </c>
      <c r="BT760" s="404" t="str">
        <f t="shared" si="402"/>
        <v xml:space="preserve"> </v>
      </c>
      <c r="BU760" s="404" t="str">
        <f t="shared" si="403"/>
        <v xml:space="preserve"> </v>
      </c>
      <c r="BV760" s="404" t="str">
        <f t="shared" si="404"/>
        <v xml:space="preserve"> </v>
      </c>
      <c r="BW760" s="404" t="str">
        <f t="shared" si="405"/>
        <v xml:space="preserve"> </v>
      </c>
      <c r="BX760" s="404" t="str">
        <f t="shared" si="406"/>
        <v xml:space="preserve"> </v>
      </c>
      <c r="BY760" s="405" t="str">
        <f t="shared" si="407"/>
        <v xml:space="preserve"> </v>
      </c>
      <c r="CA760" s="405" t="str">
        <f t="shared" si="408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601">
        <f t="shared" si="409"/>
        <v>0</v>
      </c>
      <c r="Q761" s="601">
        <f t="shared" si="410"/>
        <v>0</v>
      </c>
      <c r="R761" s="600">
        <f t="shared" si="411"/>
        <v>0</v>
      </c>
      <c r="S761" s="406">
        <v>742</v>
      </c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Y761" s="406">
        <v>742</v>
      </c>
      <c r="Z761" s="402" t="str">
        <f t="shared" si="412"/>
        <v/>
      </c>
      <c r="AB761" s="402" t="str">
        <f t="shared" si="413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414"/>
        <v>0</v>
      </c>
      <c r="AX761" s="397"/>
      <c r="AY761" s="404" t="str">
        <f t="shared" si="415"/>
        <v xml:space="preserve"> </v>
      </c>
      <c r="AZ761" s="404" t="str">
        <f t="shared" si="416"/>
        <v xml:space="preserve"> </v>
      </c>
      <c r="BA761" s="404" t="str">
        <f t="shared" si="417"/>
        <v xml:space="preserve"> </v>
      </c>
      <c r="BB761" s="404" t="str">
        <f t="shared" si="418"/>
        <v xml:space="preserve"> </v>
      </c>
      <c r="BC761" s="404" t="str">
        <f t="shared" si="419"/>
        <v xml:space="preserve"> </v>
      </c>
      <c r="BD761" s="404" t="str">
        <f t="shared" si="420"/>
        <v xml:space="preserve"> </v>
      </c>
      <c r="BE761" s="404" t="str">
        <f t="shared" si="421"/>
        <v xml:space="preserve"> </v>
      </c>
      <c r="BF761" s="404" t="str">
        <f t="shared" si="422"/>
        <v xml:space="preserve"> </v>
      </c>
      <c r="BG761" s="404" t="str">
        <f t="shared" si="423"/>
        <v xml:space="preserve"> </v>
      </c>
      <c r="BH761" s="404" t="str">
        <f t="shared" si="424"/>
        <v xml:space="preserve"> </v>
      </c>
      <c r="BI761" s="404" t="str">
        <f t="shared" si="425"/>
        <v xml:space="preserve"> </v>
      </c>
      <c r="BJ761" s="404" t="str">
        <f t="shared" si="426"/>
        <v xml:space="preserve"> </v>
      </c>
      <c r="BK761" s="405" t="str">
        <f t="shared" si="427"/>
        <v xml:space="preserve"> </v>
      </c>
      <c r="BM761" s="404" t="str">
        <f t="shared" si="395"/>
        <v xml:space="preserve"> </v>
      </c>
      <c r="BN761" s="404" t="str">
        <f t="shared" si="396"/>
        <v xml:space="preserve"> </v>
      </c>
      <c r="BO761" s="404" t="str">
        <f t="shared" si="397"/>
        <v xml:space="preserve"> </v>
      </c>
      <c r="BP761" s="404" t="str">
        <f t="shared" si="398"/>
        <v xml:space="preserve"> </v>
      </c>
      <c r="BQ761" s="404" t="str">
        <f t="shared" si="399"/>
        <v xml:space="preserve"> </v>
      </c>
      <c r="BR761" s="404" t="str">
        <f t="shared" si="400"/>
        <v xml:space="preserve"> </v>
      </c>
      <c r="BS761" s="404" t="str">
        <f t="shared" si="401"/>
        <v xml:space="preserve"> </v>
      </c>
      <c r="BT761" s="404" t="str">
        <f t="shared" si="402"/>
        <v xml:space="preserve"> </v>
      </c>
      <c r="BU761" s="404" t="str">
        <f t="shared" si="403"/>
        <v xml:space="preserve"> </v>
      </c>
      <c r="BV761" s="404" t="str">
        <f t="shared" si="404"/>
        <v xml:space="preserve"> </v>
      </c>
      <c r="BW761" s="404" t="str">
        <f t="shared" si="405"/>
        <v xml:space="preserve"> </v>
      </c>
      <c r="BX761" s="404" t="str">
        <f t="shared" si="406"/>
        <v xml:space="preserve"> </v>
      </c>
      <c r="BY761" s="405" t="str">
        <f t="shared" si="407"/>
        <v xml:space="preserve"> </v>
      </c>
      <c r="CA761" s="405" t="str">
        <f t="shared" si="408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601">
        <f t="shared" si="409"/>
        <v>0</v>
      </c>
      <c r="Q762" s="601">
        <f t="shared" si="410"/>
        <v>0</v>
      </c>
      <c r="R762" s="600">
        <f t="shared" si="411"/>
        <v>0</v>
      </c>
      <c r="S762" s="406">
        <v>743</v>
      </c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Y762" s="406">
        <v>743</v>
      </c>
      <c r="Z762" s="402" t="str">
        <f t="shared" si="412"/>
        <v/>
      </c>
      <c r="AB762" s="402" t="str">
        <f t="shared" si="413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414"/>
        <v>0</v>
      </c>
      <c r="AX762" s="397"/>
      <c r="AY762" s="404" t="str">
        <f t="shared" si="415"/>
        <v xml:space="preserve"> </v>
      </c>
      <c r="AZ762" s="404" t="str">
        <f t="shared" si="416"/>
        <v xml:space="preserve"> </v>
      </c>
      <c r="BA762" s="404" t="str">
        <f t="shared" si="417"/>
        <v xml:space="preserve"> </v>
      </c>
      <c r="BB762" s="404" t="str">
        <f t="shared" si="418"/>
        <v xml:space="preserve"> </v>
      </c>
      <c r="BC762" s="404" t="str">
        <f t="shared" si="419"/>
        <v xml:space="preserve"> </v>
      </c>
      <c r="BD762" s="404" t="str">
        <f t="shared" si="420"/>
        <v xml:space="preserve"> </v>
      </c>
      <c r="BE762" s="404" t="str">
        <f t="shared" si="421"/>
        <v xml:space="preserve"> </v>
      </c>
      <c r="BF762" s="404" t="str">
        <f t="shared" si="422"/>
        <v xml:space="preserve"> </v>
      </c>
      <c r="BG762" s="404" t="str">
        <f t="shared" si="423"/>
        <v xml:space="preserve"> </v>
      </c>
      <c r="BH762" s="404" t="str">
        <f t="shared" si="424"/>
        <v xml:space="preserve"> </v>
      </c>
      <c r="BI762" s="404" t="str">
        <f t="shared" si="425"/>
        <v xml:space="preserve"> </v>
      </c>
      <c r="BJ762" s="404" t="str">
        <f t="shared" si="426"/>
        <v xml:space="preserve"> </v>
      </c>
      <c r="BK762" s="405" t="str">
        <f t="shared" si="427"/>
        <v xml:space="preserve"> </v>
      </c>
      <c r="BM762" s="404" t="str">
        <f t="shared" si="395"/>
        <v xml:space="preserve"> </v>
      </c>
      <c r="BN762" s="404" t="str">
        <f t="shared" si="396"/>
        <v xml:space="preserve"> </v>
      </c>
      <c r="BO762" s="404" t="str">
        <f t="shared" si="397"/>
        <v xml:space="preserve"> </v>
      </c>
      <c r="BP762" s="404" t="str">
        <f t="shared" si="398"/>
        <v xml:space="preserve"> </v>
      </c>
      <c r="BQ762" s="404" t="str">
        <f t="shared" si="399"/>
        <v xml:space="preserve"> </v>
      </c>
      <c r="BR762" s="404" t="str">
        <f t="shared" si="400"/>
        <v xml:space="preserve"> </v>
      </c>
      <c r="BS762" s="404" t="str">
        <f t="shared" si="401"/>
        <v xml:space="preserve"> </v>
      </c>
      <c r="BT762" s="404" t="str">
        <f t="shared" si="402"/>
        <v xml:space="preserve"> </v>
      </c>
      <c r="BU762" s="404" t="str">
        <f t="shared" si="403"/>
        <v xml:space="preserve"> </v>
      </c>
      <c r="BV762" s="404" t="str">
        <f t="shared" si="404"/>
        <v xml:space="preserve"> </v>
      </c>
      <c r="BW762" s="404" t="str">
        <f t="shared" si="405"/>
        <v xml:space="preserve"> </v>
      </c>
      <c r="BX762" s="404" t="str">
        <f t="shared" si="406"/>
        <v xml:space="preserve"> </v>
      </c>
      <c r="BY762" s="405" t="str">
        <f t="shared" si="407"/>
        <v xml:space="preserve"> </v>
      </c>
      <c r="CA762" s="405" t="str">
        <f t="shared" si="408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601">
        <f t="shared" si="409"/>
        <v>0</v>
      </c>
      <c r="Q763" s="601">
        <f t="shared" si="410"/>
        <v>0</v>
      </c>
      <c r="R763" s="600">
        <f t="shared" si="411"/>
        <v>0</v>
      </c>
      <c r="S763" s="406">
        <v>744</v>
      </c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Y763" s="406">
        <v>744</v>
      </c>
      <c r="Z763" s="402" t="str">
        <f t="shared" si="412"/>
        <v/>
      </c>
      <c r="AB763" s="402" t="str">
        <f t="shared" si="413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414"/>
        <v>0</v>
      </c>
      <c r="AX763" s="397"/>
      <c r="AY763" s="404" t="str">
        <f t="shared" si="415"/>
        <v xml:space="preserve"> </v>
      </c>
      <c r="AZ763" s="404" t="str">
        <f t="shared" si="416"/>
        <v xml:space="preserve"> </v>
      </c>
      <c r="BA763" s="404" t="str">
        <f t="shared" si="417"/>
        <v xml:space="preserve"> </v>
      </c>
      <c r="BB763" s="404" t="str">
        <f t="shared" si="418"/>
        <v xml:space="preserve"> </v>
      </c>
      <c r="BC763" s="404" t="str">
        <f t="shared" si="419"/>
        <v xml:space="preserve"> </v>
      </c>
      <c r="BD763" s="404" t="str">
        <f t="shared" si="420"/>
        <v xml:space="preserve"> </v>
      </c>
      <c r="BE763" s="404" t="str">
        <f t="shared" si="421"/>
        <v xml:space="preserve"> </v>
      </c>
      <c r="BF763" s="404" t="str">
        <f t="shared" si="422"/>
        <v xml:space="preserve"> </v>
      </c>
      <c r="BG763" s="404" t="str">
        <f t="shared" si="423"/>
        <v xml:space="preserve"> </v>
      </c>
      <c r="BH763" s="404" t="str">
        <f t="shared" si="424"/>
        <v xml:space="preserve"> </v>
      </c>
      <c r="BI763" s="404" t="str">
        <f t="shared" si="425"/>
        <v xml:space="preserve"> </v>
      </c>
      <c r="BJ763" s="404" t="str">
        <f t="shared" si="426"/>
        <v xml:space="preserve"> </v>
      </c>
      <c r="BK763" s="405" t="str">
        <f t="shared" si="427"/>
        <v xml:space="preserve"> </v>
      </c>
      <c r="BM763" s="404" t="str">
        <f t="shared" si="395"/>
        <v xml:space="preserve"> </v>
      </c>
      <c r="BN763" s="404" t="str">
        <f t="shared" si="396"/>
        <v xml:space="preserve"> </v>
      </c>
      <c r="BO763" s="404" t="str">
        <f t="shared" si="397"/>
        <v xml:space="preserve"> </v>
      </c>
      <c r="BP763" s="404" t="str">
        <f t="shared" si="398"/>
        <v xml:space="preserve"> </v>
      </c>
      <c r="BQ763" s="404" t="str">
        <f t="shared" si="399"/>
        <v xml:space="preserve"> </v>
      </c>
      <c r="BR763" s="404" t="str">
        <f t="shared" si="400"/>
        <v xml:space="preserve"> </v>
      </c>
      <c r="BS763" s="404" t="str">
        <f t="shared" si="401"/>
        <v xml:space="preserve"> </v>
      </c>
      <c r="BT763" s="404" t="str">
        <f t="shared" si="402"/>
        <v xml:space="preserve"> </v>
      </c>
      <c r="BU763" s="404" t="str">
        <f t="shared" si="403"/>
        <v xml:space="preserve"> </v>
      </c>
      <c r="BV763" s="404" t="str">
        <f t="shared" si="404"/>
        <v xml:space="preserve"> </v>
      </c>
      <c r="BW763" s="404" t="str">
        <f t="shared" si="405"/>
        <v xml:space="preserve"> </v>
      </c>
      <c r="BX763" s="404" t="str">
        <f t="shared" si="406"/>
        <v xml:space="preserve"> </v>
      </c>
      <c r="BY763" s="405" t="str">
        <f t="shared" si="407"/>
        <v xml:space="preserve"> </v>
      </c>
      <c r="CA763" s="405" t="str">
        <f t="shared" si="408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601">
        <f t="shared" si="409"/>
        <v>0</v>
      </c>
      <c r="Q764" s="601">
        <f t="shared" si="410"/>
        <v>0</v>
      </c>
      <c r="R764" s="600">
        <f t="shared" si="411"/>
        <v>0</v>
      </c>
      <c r="S764" s="406">
        <v>745</v>
      </c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Y764" s="406">
        <v>745</v>
      </c>
      <c r="Z764" s="402" t="str">
        <f t="shared" si="412"/>
        <v/>
      </c>
      <c r="AB764" s="402" t="str">
        <f t="shared" si="413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414"/>
        <v>0</v>
      </c>
      <c r="AX764" s="397"/>
      <c r="AY764" s="404" t="str">
        <f t="shared" si="415"/>
        <v xml:space="preserve"> </v>
      </c>
      <c r="AZ764" s="404" t="str">
        <f t="shared" si="416"/>
        <v xml:space="preserve"> </v>
      </c>
      <c r="BA764" s="404" t="str">
        <f t="shared" si="417"/>
        <v xml:space="preserve"> </v>
      </c>
      <c r="BB764" s="404" t="str">
        <f t="shared" si="418"/>
        <v xml:space="preserve"> </v>
      </c>
      <c r="BC764" s="404" t="str">
        <f t="shared" si="419"/>
        <v xml:space="preserve"> </v>
      </c>
      <c r="BD764" s="404" t="str">
        <f t="shared" si="420"/>
        <v xml:space="preserve"> </v>
      </c>
      <c r="BE764" s="404" t="str">
        <f t="shared" si="421"/>
        <v xml:space="preserve"> </v>
      </c>
      <c r="BF764" s="404" t="str">
        <f t="shared" si="422"/>
        <v xml:space="preserve"> </v>
      </c>
      <c r="BG764" s="404" t="str">
        <f t="shared" si="423"/>
        <v xml:space="preserve"> </v>
      </c>
      <c r="BH764" s="404" t="str">
        <f t="shared" si="424"/>
        <v xml:space="preserve"> </v>
      </c>
      <c r="BI764" s="404" t="str">
        <f t="shared" si="425"/>
        <v xml:space="preserve"> </v>
      </c>
      <c r="BJ764" s="404" t="str">
        <f t="shared" si="426"/>
        <v xml:space="preserve"> </v>
      </c>
      <c r="BK764" s="405" t="str">
        <f t="shared" si="427"/>
        <v xml:space="preserve"> </v>
      </c>
      <c r="BM764" s="404" t="str">
        <f t="shared" si="395"/>
        <v xml:space="preserve"> </v>
      </c>
      <c r="BN764" s="404" t="str">
        <f t="shared" si="396"/>
        <v xml:space="preserve"> </v>
      </c>
      <c r="BO764" s="404" t="str">
        <f t="shared" si="397"/>
        <v xml:space="preserve"> </v>
      </c>
      <c r="BP764" s="404" t="str">
        <f t="shared" si="398"/>
        <v xml:space="preserve"> </v>
      </c>
      <c r="BQ764" s="404" t="str">
        <f t="shared" si="399"/>
        <v xml:space="preserve"> </v>
      </c>
      <c r="BR764" s="404" t="str">
        <f t="shared" si="400"/>
        <v xml:space="preserve"> </v>
      </c>
      <c r="BS764" s="404" t="str">
        <f t="shared" si="401"/>
        <v xml:space="preserve"> </v>
      </c>
      <c r="BT764" s="404" t="str">
        <f t="shared" si="402"/>
        <v xml:space="preserve"> </v>
      </c>
      <c r="BU764" s="404" t="str">
        <f t="shared" si="403"/>
        <v xml:space="preserve"> </v>
      </c>
      <c r="BV764" s="404" t="str">
        <f t="shared" si="404"/>
        <v xml:space="preserve"> </v>
      </c>
      <c r="BW764" s="404" t="str">
        <f t="shared" si="405"/>
        <v xml:space="preserve"> </v>
      </c>
      <c r="BX764" s="404" t="str">
        <f t="shared" si="406"/>
        <v xml:space="preserve"> </v>
      </c>
      <c r="BY764" s="405" t="str">
        <f t="shared" si="407"/>
        <v xml:space="preserve"> </v>
      </c>
      <c r="CA764" s="405" t="str">
        <f t="shared" si="408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601">
        <f t="shared" si="409"/>
        <v>0</v>
      </c>
      <c r="Q765" s="601">
        <f t="shared" si="410"/>
        <v>0</v>
      </c>
      <c r="R765" s="600">
        <f t="shared" si="411"/>
        <v>0</v>
      </c>
      <c r="S765" s="406">
        <v>746</v>
      </c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Y765" s="406">
        <v>746</v>
      </c>
      <c r="Z765" s="402" t="str">
        <f t="shared" si="412"/>
        <v/>
      </c>
      <c r="AB765" s="402" t="str">
        <f t="shared" si="413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414"/>
        <v>0</v>
      </c>
      <c r="AX765" s="397"/>
      <c r="AY765" s="404" t="str">
        <f t="shared" si="415"/>
        <v xml:space="preserve"> </v>
      </c>
      <c r="AZ765" s="404" t="str">
        <f t="shared" si="416"/>
        <v xml:space="preserve"> </v>
      </c>
      <c r="BA765" s="404" t="str">
        <f t="shared" si="417"/>
        <v xml:space="preserve"> </v>
      </c>
      <c r="BB765" s="404" t="str">
        <f t="shared" si="418"/>
        <v xml:space="preserve"> </v>
      </c>
      <c r="BC765" s="404" t="str">
        <f t="shared" si="419"/>
        <v xml:space="preserve"> </v>
      </c>
      <c r="BD765" s="404" t="str">
        <f t="shared" si="420"/>
        <v xml:space="preserve"> </v>
      </c>
      <c r="BE765" s="404" t="str">
        <f t="shared" si="421"/>
        <v xml:space="preserve"> </v>
      </c>
      <c r="BF765" s="404" t="str">
        <f t="shared" si="422"/>
        <v xml:space="preserve"> </v>
      </c>
      <c r="BG765" s="404" t="str">
        <f t="shared" si="423"/>
        <v xml:space="preserve"> </v>
      </c>
      <c r="BH765" s="404" t="str">
        <f t="shared" si="424"/>
        <v xml:space="preserve"> </v>
      </c>
      <c r="BI765" s="404" t="str">
        <f t="shared" si="425"/>
        <v xml:space="preserve"> </v>
      </c>
      <c r="BJ765" s="404" t="str">
        <f t="shared" si="426"/>
        <v xml:space="preserve"> </v>
      </c>
      <c r="BK765" s="405" t="str">
        <f t="shared" si="427"/>
        <v xml:space="preserve"> </v>
      </c>
      <c r="BM765" s="404" t="str">
        <f t="shared" si="395"/>
        <v xml:space="preserve"> </v>
      </c>
      <c r="BN765" s="404" t="str">
        <f t="shared" si="396"/>
        <v xml:space="preserve"> </v>
      </c>
      <c r="BO765" s="404" t="str">
        <f t="shared" si="397"/>
        <v xml:space="preserve"> </v>
      </c>
      <c r="BP765" s="404" t="str">
        <f t="shared" si="398"/>
        <v xml:space="preserve"> </v>
      </c>
      <c r="BQ765" s="404" t="str">
        <f t="shared" si="399"/>
        <v xml:space="preserve"> </v>
      </c>
      <c r="BR765" s="404" t="str">
        <f t="shared" si="400"/>
        <v xml:space="preserve"> </v>
      </c>
      <c r="BS765" s="404" t="str">
        <f t="shared" si="401"/>
        <v xml:space="preserve"> </v>
      </c>
      <c r="BT765" s="404" t="str">
        <f t="shared" si="402"/>
        <v xml:space="preserve"> </v>
      </c>
      <c r="BU765" s="404" t="str">
        <f t="shared" si="403"/>
        <v xml:space="preserve"> </v>
      </c>
      <c r="BV765" s="404" t="str">
        <f t="shared" si="404"/>
        <v xml:space="preserve"> </v>
      </c>
      <c r="BW765" s="404" t="str">
        <f t="shared" si="405"/>
        <v xml:space="preserve"> </v>
      </c>
      <c r="BX765" s="404" t="str">
        <f t="shared" si="406"/>
        <v xml:space="preserve"> </v>
      </c>
      <c r="BY765" s="405" t="str">
        <f t="shared" si="407"/>
        <v xml:space="preserve"> </v>
      </c>
      <c r="CA765" s="405" t="str">
        <f t="shared" si="408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601">
        <f t="shared" si="409"/>
        <v>0</v>
      </c>
      <c r="Q766" s="601">
        <f t="shared" si="410"/>
        <v>0</v>
      </c>
      <c r="R766" s="600">
        <f t="shared" si="411"/>
        <v>0</v>
      </c>
      <c r="S766" s="406">
        <v>747</v>
      </c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Y766" s="406">
        <v>747</v>
      </c>
      <c r="Z766" s="402" t="str">
        <f t="shared" si="412"/>
        <v/>
      </c>
      <c r="AB766" s="402" t="str">
        <f t="shared" si="413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414"/>
        <v>0</v>
      </c>
      <c r="AX766" s="397"/>
      <c r="AY766" s="404" t="str">
        <f t="shared" si="415"/>
        <v xml:space="preserve"> </v>
      </c>
      <c r="AZ766" s="404" t="str">
        <f t="shared" si="416"/>
        <v xml:space="preserve"> </v>
      </c>
      <c r="BA766" s="404" t="str">
        <f t="shared" si="417"/>
        <v xml:space="preserve"> </v>
      </c>
      <c r="BB766" s="404" t="str">
        <f t="shared" si="418"/>
        <v xml:space="preserve"> </v>
      </c>
      <c r="BC766" s="404" t="str">
        <f t="shared" si="419"/>
        <v xml:space="preserve"> </v>
      </c>
      <c r="BD766" s="404" t="str">
        <f t="shared" si="420"/>
        <v xml:space="preserve"> </v>
      </c>
      <c r="BE766" s="404" t="str">
        <f t="shared" si="421"/>
        <v xml:space="preserve"> </v>
      </c>
      <c r="BF766" s="404" t="str">
        <f t="shared" si="422"/>
        <v xml:space="preserve"> </v>
      </c>
      <c r="BG766" s="404" t="str">
        <f t="shared" si="423"/>
        <v xml:space="preserve"> </v>
      </c>
      <c r="BH766" s="404" t="str">
        <f t="shared" si="424"/>
        <v xml:space="preserve"> </v>
      </c>
      <c r="BI766" s="404" t="str">
        <f t="shared" si="425"/>
        <v xml:space="preserve"> </v>
      </c>
      <c r="BJ766" s="404" t="str">
        <f t="shared" si="426"/>
        <v xml:space="preserve"> </v>
      </c>
      <c r="BK766" s="405" t="str">
        <f t="shared" si="427"/>
        <v xml:space="preserve"> </v>
      </c>
      <c r="BM766" s="404" t="str">
        <f t="shared" si="395"/>
        <v xml:space="preserve"> </v>
      </c>
      <c r="BN766" s="404" t="str">
        <f t="shared" si="396"/>
        <v xml:space="preserve"> </v>
      </c>
      <c r="BO766" s="404" t="str">
        <f t="shared" si="397"/>
        <v xml:space="preserve"> </v>
      </c>
      <c r="BP766" s="404" t="str">
        <f t="shared" si="398"/>
        <v xml:space="preserve"> </v>
      </c>
      <c r="BQ766" s="404" t="str">
        <f t="shared" si="399"/>
        <v xml:space="preserve"> </v>
      </c>
      <c r="BR766" s="404" t="str">
        <f t="shared" si="400"/>
        <v xml:space="preserve"> </v>
      </c>
      <c r="BS766" s="404" t="str">
        <f t="shared" si="401"/>
        <v xml:space="preserve"> </v>
      </c>
      <c r="BT766" s="404" t="str">
        <f t="shared" si="402"/>
        <v xml:space="preserve"> </v>
      </c>
      <c r="BU766" s="404" t="str">
        <f t="shared" si="403"/>
        <v xml:space="preserve"> </v>
      </c>
      <c r="BV766" s="404" t="str">
        <f t="shared" si="404"/>
        <v xml:space="preserve"> </v>
      </c>
      <c r="BW766" s="404" t="str">
        <f t="shared" si="405"/>
        <v xml:space="preserve"> </v>
      </c>
      <c r="BX766" s="404" t="str">
        <f t="shared" si="406"/>
        <v xml:space="preserve"> </v>
      </c>
      <c r="BY766" s="405" t="str">
        <f t="shared" si="407"/>
        <v xml:space="preserve"> </v>
      </c>
      <c r="CA766" s="405" t="str">
        <f t="shared" si="408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601">
        <f t="shared" si="409"/>
        <v>0</v>
      </c>
      <c r="Q767" s="601">
        <f t="shared" si="410"/>
        <v>0</v>
      </c>
      <c r="R767" s="600">
        <f t="shared" si="411"/>
        <v>0</v>
      </c>
      <c r="S767" s="406">
        <v>748</v>
      </c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Y767" s="406">
        <v>748</v>
      </c>
      <c r="Z767" s="402" t="str">
        <f t="shared" si="412"/>
        <v/>
      </c>
      <c r="AB767" s="402" t="str">
        <f t="shared" si="413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414"/>
        <v>0</v>
      </c>
      <c r="AX767" s="397"/>
      <c r="AY767" s="404" t="str">
        <f t="shared" si="415"/>
        <v xml:space="preserve"> </v>
      </c>
      <c r="AZ767" s="404" t="str">
        <f t="shared" si="416"/>
        <v xml:space="preserve"> </v>
      </c>
      <c r="BA767" s="404" t="str">
        <f t="shared" si="417"/>
        <v xml:space="preserve"> </v>
      </c>
      <c r="BB767" s="404" t="str">
        <f t="shared" si="418"/>
        <v xml:space="preserve"> </v>
      </c>
      <c r="BC767" s="404" t="str">
        <f t="shared" si="419"/>
        <v xml:space="preserve"> </v>
      </c>
      <c r="BD767" s="404" t="str">
        <f t="shared" si="420"/>
        <v xml:space="preserve"> </v>
      </c>
      <c r="BE767" s="404" t="str">
        <f t="shared" si="421"/>
        <v xml:space="preserve"> </v>
      </c>
      <c r="BF767" s="404" t="str">
        <f t="shared" si="422"/>
        <v xml:space="preserve"> </v>
      </c>
      <c r="BG767" s="404" t="str">
        <f t="shared" si="423"/>
        <v xml:space="preserve"> </v>
      </c>
      <c r="BH767" s="404" t="str">
        <f t="shared" si="424"/>
        <v xml:space="preserve"> </v>
      </c>
      <c r="BI767" s="404" t="str">
        <f t="shared" si="425"/>
        <v xml:space="preserve"> </v>
      </c>
      <c r="BJ767" s="404" t="str">
        <f t="shared" si="426"/>
        <v xml:space="preserve"> </v>
      </c>
      <c r="BK767" s="405" t="str">
        <f t="shared" si="427"/>
        <v xml:space="preserve"> </v>
      </c>
      <c r="BM767" s="404" t="str">
        <f t="shared" si="395"/>
        <v xml:space="preserve"> </v>
      </c>
      <c r="BN767" s="404" t="str">
        <f t="shared" si="396"/>
        <v xml:space="preserve"> </v>
      </c>
      <c r="BO767" s="404" t="str">
        <f t="shared" si="397"/>
        <v xml:space="preserve"> </v>
      </c>
      <c r="BP767" s="404" t="str">
        <f t="shared" si="398"/>
        <v xml:space="preserve"> </v>
      </c>
      <c r="BQ767" s="404" t="str">
        <f t="shared" si="399"/>
        <v xml:space="preserve"> </v>
      </c>
      <c r="BR767" s="404" t="str">
        <f t="shared" si="400"/>
        <v xml:space="preserve"> </v>
      </c>
      <c r="BS767" s="404" t="str">
        <f t="shared" si="401"/>
        <v xml:space="preserve"> </v>
      </c>
      <c r="BT767" s="404" t="str">
        <f t="shared" si="402"/>
        <v xml:space="preserve"> </v>
      </c>
      <c r="BU767" s="404" t="str">
        <f t="shared" si="403"/>
        <v xml:space="preserve"> </v>
      </c>
      <c r="BV767" s="404" t="str">
        <f t="shared" si="404"/>
        <v xml:space="preserve"> </v>
      </c>
      <c r="BW767" s="404" t="str">
        <f t="shared" si="405"/>
        <v xml:space="preserve"> </v>
      </c>
      <c r="BX767" s="404" t="str">
        <f t="shared" si="406"/>
        <v xml:space="preserve"> </v>
      </c>
      <c r="BY767" s="405" t="str">
        <f t="shared" si="407"/>
        <v xml:space="preserve"> </v>
      </c>
      <c r="CA767" s="405" t="str">
        <f t="shared" si="408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601">
        <f t="shared" si="409"/>
        <v>0</v>
      </c>
      <c r="Q768" s="601">
        <f t="shared" si="410"/>
        <v>0</v>
      </c>
      <c r="R768" s="600">
        <f t="shared" si="411"/>
        <v>0</v>
      </c>
      <c r="S768" s="406">
        <v>749</v>
      </c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Y768" s="406">
        <v>749</v>
      </c>
      <c r="Z768" s="402" t="str">
        <f t="shared" si="412"/>
        <v/>
      </c>
      <c r="AB768" s="402" t="str">
        <f t="shared" si="413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414"/>
        <v>0</v>
      </c>
      <c r="AX768" s="397"/>
      <c r="AY768" s="404" t="str">
        <f t="shared" si="415"/>
        <v xml:space="preserve"> </v>
      </c>
      <c r="AZ768" s="404" t="str">
        <f t="shared" si="416"/>
        <v xml:space="preserve"> </v>
      </c>
      <c r="BA768" s="404" t="str">
        <f t="shared" si="417"/>
        <v xml:space="preserve"> </v>
      </c>
      <c r="BB768" s="404" t="str">
        <f t="shared" si="418"/>
        <v xml:space="preserve"> </v>
      </c>
      <c r="BC768" s="404" t="str">
        <f t="shared" si="419"/>
        <v xml:space="preserve"> </v>
      </c>
      <c r="BD768" s="404" t="str">
        <f t="shared" si="420"/>
        <v xml:space="preserve"> </v>
      </c>
      <c r="BE768" s="404" t="str">
        <f t="shared" si="421"/>
        <v xml:space="preserve"> </v>
      </c>
      <c r="BF768" s="404" t="str">
        <f t="shared" si="422"/>
        <v xml:space="preserve"> </v>
      </c>
      <c r="BG768" s="404" t="str">
        <f t="shared" si="423"/>
        <v xml:space="preserve"> </v>
      </c>
      <c r="BH768" s="404" t="str">
        <f t="shared" si="424"/>
        <v xml:space="preserve"> </v>
      </c>
      <c r="BI768" s="404" t="str">
        <f t="shared" si="425"/>
        <v xml:space="preserve"> </v>
      </c>
      <c r="BJ768" s="404" t="str">
        <f t="shared" si="426"/>
        <v xml:space="preserve"> </v>
      </c>
      <c r="BK768" s="405" t="str">
        <f t="shared" si="427"/>
        <v xml:space="preserve"> </v>
      </c>
      <c r="BM768" s="404" t="str">
        <f t="shared" si="395"/>
        <v xml:space="preserve"> </v>
      </c>
      <c r="BN768" s="404" t="str">
        <f t="shared" si="396"/>
        <v xml:space="preserve"> </v>
      </c>
      <c r="BO768" s="404" t="str">
        <f t="shared" si="397"/>
        <v xml:space="preserve"> </v>
      </c>
      <c r="BP768" s="404" t="str">
        <f t="shared" si="398"/>
        <v xml:space="preserve"> </v>
      </c>
      <c r="BQ768" s="404" t="str">
        <f t="shared" si="399"/>
        <v xml:space="preserve"> </v>
      </c>
      <c r="BR768" s="404" t="str">
        <f t="shared" si="400"/>
        <v xml:space="preserve"> </v>
      </c>
      <c r="BS768" s="404" t="str">
        <f t="shared" si="401"/>
        <v xml:space="preserve"> </v>
      </c>
      <c r="BT768" s="404" t="str">
        <f t="shared" si="402"/>
        <v xml:space="preserve"> </v>
      </c>
      <c r="BU768" s="404" t="str">
        <f t="shared" si="403"/>
        <v xml:space="preserve"> </v>
      </c>
      <c r="BV768" s="404" t="str">
        <f t="shared" si="404"/>
        <v xml:space="preserve"> </v>
      </c>
      <c r="BW768" s="404" t="str">
        <f t="shared" si="405"/>
        <v xml:space="preserve"> </v>
      </c>
      <c r="BX768" s="404" t="str">
        <f t="shared" si="406"/>
        <v xml:space="preserve"> </v>
      </c>
      <c r="BY768" s="405" t="str">
        <f t="shared" si="407"/>
        <v xml:space="preserve"> </v>
      </c>
      <c r="CA768" s="405" t="str">
        <f t="shared" si="408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601">
        <f t="shared" si="409"/>
        <v>0</v>
      </c>
      <c r="Q769" s="601">
        <f t="shared" si="410"/>
        <v>0</v>
      </c>
      <c r="R769" s="600">
        <f t="shared" si="411"/>
        <v>0</v>
      </c>
      <c r="S769" s="406">
        <v>750</v>
      </c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Y769" s="406">
        <v>750</v>
      </c>
      <c r="Z769" s="402" t="str">
        <f t="shared" si="412"/>
        <v/>
      </c>
      <c r="AB769" s="402" t="str">
        <f t="shared" si="413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414"/>
        <v>0</v>
      </c>
      <c r="AX769" s="397"/>
      <c r="AY769" s="404" t="str">
        <f t="shared" si="415"/>
        <v xml:space="preserve"> </v>
      </c>
      <c r="AZ769" s="404" t="str">
        <f t="shared" si="416"/>
        <v xml:space="preserve"> </v>
      </c>
      <c r="BA769" s="404" t="str">
        <f t="shared" si="417"/>
        <v xml:space="preserve"> </v>
      </c>
      <c r="BB769" s="404" t="str">
        <f t="shared" si="418"/>
        <v xml:space="preserve"> </v>
      </c>
      <c r="BC769" s="404" t="str">
        <f t="shared" si="419"/>
        <v xml:space="preserve"> </v>
      </c>
      <c r="BD769" s="404" t="str">
        <f t="shared" si="420"/>
        <v xml:space="preserve"> </v>
      </c>
      <c r="BE769" s="404" t="str">
        <f t="shared" si="421"/>
        <v xml:space="preserve"> </v>
      </c>
      <c r="BF769" s="404" t="str">
        <f t="shared" si="422"/>
        <v xml:space="preserve"> </v>
      </c>
      <c r="BG769" s="404" t="str">
        <f t="shared" si="423"/>
        <v xml:space="preserve"> </v>
      </c>
      <c r="BH769" s="404" t="str">
        <f t="shared" si="424"/>
        <v xml:space="preserve"> </v>
      </c>
      <c r="BI769" s="404" t="str">
        <f t="shared" si="425"/>
        <v xml:space="preserve"> </v>
      </c>
      <c r="BJ769" s="404" t="str">
        <f t="shared" si="426"/>
        <v xml:space="preserve"> </v>
      </c>
      <c r="BK769" s="405" t="str">
        <f t="shared" si="427"/>
        <v xml:space="preserve"> </v>
      </c>
      <c r="BM769" s="404" t="str">
        <f t="shared" si="395"/>
        <v xml:space="preserve"> </v>
      </c>
      <c r="BN769" s="404" t="str">
        <f t="shared" si="396"/>
        <v xml:space="preserve"> </v>
      </c>
      <c r="BO769" s="404" t="str">
        <f t="shared" si="397"/>
        <v xml:space="preserve"> </v>
      </c>
      <c r="BP769" s="404" t="str">
        <f t="shared" si="398"/>
        <v xml:space="preserve"> </v>
      </c>
      <c r="BQ769" s="404" t="str">
        <f t="shared" si="399"/>
        <v xml:space="preserve"> </v>
      </c>
      <c r="BR769" s="404" t="str">
        <f t="shared" si="400"/>
        <v xml:space="preserve"> </v>
      </c>
      <c r="BS769" s="404" t="str">
        <f t="shared" si="401"/>
        <v xml:space="preserve"> </v>
      </c>
      <c r="BT769" s="404" t="str">
        <f t="shared" si="402"/>
        <v xml:space="preserve"> </v>
      </c>
      <c r="BU769" s="404" t="str">
        <f t="shared" si="403"/>
        <v xml:space="preserve"> </v>
      </c>
      <c r="BV769" s="404" t="str">
        <f t="shared" si="404"/>
        <v xml:space="preserve"> </v>
      </c>
      <c r="BW769" s="404" t="str">
        <f t="shared" si="405"/>
        <v xml:space="preserve"> </v>
      </c>
      <c r="BX769" s="404" t="str">
        <f t="shared" si="406"/>
        <v xml:space="preserve"> </v>
      </c>
      <c r="BY769" s="405" t="str">
        <f t="shared" si="407"/>
        <v xml:space="preserve"> </v>
      </c>
      <c r="CA769" s="405" t="str">
        <f t="shared" si="408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601">
        <f t="shared" si="409"/>
        <v>0</v>
      </c>
      <c r="Q770" s="601">
        <f t="shared" si="410"/>
        <v>0</v>
      </c>
      <c r="R770" s="600">
        <f t="shared" si="411"/>
        <v>0</v>
      </c>
      <c r="S770" s="406">
        <v>751</v>
      </c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Y770" s="406">
        <v>751</v>
      </c>
      <c r="Z770" s="402" t="str">
        <f t="shared" si="412"/>
        <v/>
      </c>
      <c r="AB770" s="402" t="str">
        <f t="shared" si="413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414"/>
        <v>0</v>
      </c>
      <c r="AX770" s="397"/>
      <c r="AY770" s="404" t="str">
        <f t="shared" si="415"/>
        <v xml:space="preserve"> </v>
      </c>
      <c r="AZ770" s="404" t="str">
        <f t="shared" si="416"/>
        <v xml:space="preserve"> </v>
      </c>
      <c r="BA770" s="404" t="str">
        <f t="shared" si="417"/>
        <v xml:space="preserve"> </v>
      </c>
      <c r="BB770" s="404" t="str">
        <f t="shared" si="418"/>
        <v xml:space="preserve"> </v>
      </c>
      <c r="BC770" s="404" t="str">
        <f t="shared" si="419"/>
        <v xml:space="preserve"> </v>
      </c>
      <c r="BD770" s="404" t="str">
        <f t="shared" si="420"/>
        <v xml:space="preserve"> </v>
      </c>
      <c r="BE770" s="404" t="str">
        <f t="shared" si="421"/>
        <v xml:space="preserve"> </v>
      </c>
      <c r="BF770" s="404" t="str">
        <f t="shared" si="422"/>
        <v xml:space="preserve"> </v>
      </c>
      <c r="BG770" s="404" t="str">
        <f t="shared" si="423"/>
        <v xml:space="preserve"> </v>
      </c>
      <c r="BH770" s="404" t="str">
        <f t="shared" si="424"/>
        <v xml:space="preserve"> </v>
      </c>
      <c r="BI770" s="404" t="str">
        <f t="shared" si="425"/>
        <v xml:space="preserve"> </v>
      </c>
      <c r="BJ770" s="404" t="str">
        <f t="shared" si="426"/>
        <v xml:space="preserve"> </v>
      </c>
      <c r="BK770" s="405" t="str">
        <f t="shared" si="427"/>
        <v xml:space="preserve"> </v>
      </c>
      <c r="BM770" s="404" t="str">
        <f t="shared" si="395"/>
        <v xml:space="preserve"> </v>
      </c>
      <c r="BN770" s="404" t="str">
        <f t="shared" si="396"/>
        <v xml:space="preserve"> </v>
      </c>
      <c r="BO770" s="404" t="str">
        <f t="shared" si="397"/>
        <v xml:space="preserve"> </v>
      </c>
      <c r="BP770" s="404" t="str">
        <f t="shared" si="398"/>
        <v xml:space="preserve"> </v>
      </c>
      <c r="BQ770" s="404" t="str">
        <f t="shared" si="399"/>
        <v xml:space="preserve"> </v>
      </c>
      <c r="BR770" s="404" t="str">
        <f t="shared" si="400"/>
        <v xml:space="preserve"> </v>
      </c>
      <c r="BS770" s="404" t="str">
        <f t="shared" si="401"/>
        <v xml:space="preserve"> </v>
      </c>
      <c r="BT770" s="404" t="str">
        <f t="shared" si="402"/>
        <v xml:space="preserve"> </v>
      </c>
      <c r="BU770" s="404" t="str">
        <f t="shared" si="403"/>
        <v xml:space="preserve"> </v>
      </c>
      <c r="BV770" s="404" t="str">
        <f t="shared" si="404"/>
        <v xml:space="preserve"> </v>
      </c>
      <c r="BW770" s="404" t="str">
        <f t="shared" si="405"/>
        <v xml:space="preserve"> </v>
      </c>
      <c r="BX770" s="404" t="str">
        <f t="shared" si="406"/>
        <v xml:space="preserve"> </v>
      </c>
      <c r="BY770" s="405" t="str">
        <f t="shared" si="407"/>
        <v xml:space="preserve"> </v>
      </c>
      <c r="CA770" s="405" t="str">
        <f t="shared" si="408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601">
        <f t="shared" si="409"/>
        <v>0</v>
      </c>
      <c r="Q771" s="601">
        <f t="shared" si="410"/>
        <v>0</v>
      </c>
      <c r="R771" s="600">
        <f t="shared" si="411"/>
        <v>0</v>
      </c>
      <c r="S771" s="406">
        <v>752</v>
      </c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Y771" s="406">
        <v>752</v>
      </c>
      <c r="Z771" s="402" t="str">
        <f t="shared" si="412"/>
        <v/>
      </c>
      <c r="AB771" s="402" t="str">
        <f t="shared" si="413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414"/>
        <v>0</v>
      </c>
      <c r="AX771" s="397"/>
      <c r="AY771" s="404" t="str">
        <f t="shared" si="415"/>
        <v xml:space="preserve"> </v>
      </c>
      <c r="AZ771" s="404" t="str">
        <f t="shared" si="416"/>
        <v xml:space="preserve"> </v>
      </c>
      <c r="BA771" s="404" t="str">
        <f t="shared" si="417"/>
        <v xml:space="preserve"> </v>
      </c>
      <c r="BB771" s="404" t="str">
        <f t="shared" si="418"/>
        <v xml:space="preserve"> </v>
      </c>
      <c r="BC771" s="404" t="str">
        <f t="shared" si="419"/>
        <v xml:space="preserve"> </v>
      </c>
      <c r="BD771" s="404" t="str">
        <f t="shared" si="420"/>
        <v xml:space="preserve"> </v>
      </c>
      <c r="BE771" s="404" t="str">
        <f t="shared" si="421"/>
        <v xml:space="preserve"> </v>
      </c>
      <c r="BF771" s="404" t="str">
        <f t="shared" si="422"/>
        <v xml:space="preserve"> </v>
      </c>
      <c r="BG771" s="404" t="str">
        <f t="shared" si="423"/>
        <v xml:space="preserve"> </v>
      </c>
      <c r="BH771" s="404" t="str">
        <f t="shared" si="424"/>
        <v xml:space="preserve"> </v>
      </c>
      <c r="BI771" s="404" t="str">
        <f t="shared" si="425"/>
        <v xml:space="preserve"> </v>
      </c>
      <c r="BJ771" s="404" t="str">
        <f t="shared" si="426"/>
        <v xml:space="preserve"> </v>
      </c>
      <c r="BK771" s="405" t="str">
        <f t="shared" si="427"/>
        <v xml:space="preserve"> </v>
      </c>
      <c r="BM771" s="404" t="str">
        <f t="shared" si="395"/>
        <v xml:space="preserve"> </v>
      </c>
      <c r="BN771" s="404" t="str">
        <f t="shared" si="396"/>
        <v xml:space="preserve"> </v>
      </c>
      <c r="BO771" s="404" t="str">
        <f t="shared" si="397"/>
        <v xml:space="preserve"> </v>
      </c>
      <c r="BP771" s="404" t="str">
        <f t="shared" si="398"/>
        <v xml:space="preserve"> </v>
      </c>
      <c r="BQ771" s="404" t="str">
        <f t="shared" si="399"/>
        <v xml:space="preserve"> </v>
      </c>
      <c r="BR771" s="404" t="str">
        <f t="shared" si="400"/>
        <v xml:space="preserve"> </v>
      </c>
      <c r="BS771" s="404" t="str">
        <f t="shared" si="401"/>
        <v xml:space="preserve"> </v>
      </c>
      <c r="BT771" s="404" t="str">
        <f t="shared" si="402"/>
        <v xml:space="preserve"> </v>
      </c>
      <c r="BU771" s="404" t="str">
        <f t="shared" si="403"/>
        <v xml:space="preserve"> </v>
      </c>
      <c r="BV771" s="404" t="str">
        <f t="shared" si="404"/>
        <v xml:space="preserve"> </v>
      </c>
      <c r="BW771" s="404" t="str">
        <f t="shared" si="405"/>
        <v xml:space="preserve"> </v>
      </c>
      <c r="BX771" s="404" t="str">
        <f t="shared" si="406"/>
        <v xml:space="preserve"> </v>
      </c>
      <c r="BY771" s="405" t="str">
        <f t="shared" si="407"/>
        <v xml:space="preserve"> </v>
      </c>
      <c r="CA771" s="405" t="str">
        <f t="shared" si="408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601">
        <f t="shared" si="409"/>
        <v>0</v>
      </c>
      <c r="Q772" s="601">
        <f t="shared" si="410"/>
        <v>0</v>
      </c>
      <c r="R772" s="600">
        <f t="shared" si="411"/>
        <v>0</v>
      </c>
      <c r="S772" s="406">
        <v>753</v>
      </c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Y772" s="406">
        <v>753</v>
      </c>
      <c r="Z772" s="402" t="str">
        <f t="shared" si="412"/>
        <v/>
      </c>
      <c r="AB772" s="402" t="str">
        <f t="shared" si="413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414"/>
        <v>0</v>
      </c>
      <c r="AX772" s="397"/>
      <c r="AY772" s="404" t="str">
        <f t="shared" si="415"/>
        <v xml:space="preserve"> </v>
      </c>
      <c r="AZ772" s="404" t="str">
        <f t="shared" si="416"/>
        <v xml:space="preserve"> </v>
      </c>
      <c r="BA772" s="404" t="str">
        <f t="shared" si="417"/>
        <v xml:space="preserve"> </v>
      </c>
      <c r="BB772" s="404" t="str">
        <f t="shared" si="418"/>
        <v xml:space="preserve"> </v>
      </c>
      <c r="BC772" s="404" t="str">
        <f t="shared" si="419"/>
        <v xml:space="preserve"> </v>
      </c>
      <c r="BD772" s="404" t="str">
        <f t="shared" si="420"/>
        <v xml:space="preserve"> </v>
      </c>
      <c r="BE772" s="404" t="str">
        <f t="shared" si="421"/>
        <v xml:space="preserve"> </v>
      </c>
      <c r="BF772" s="404" t="str">
        <f t="shared" si="422"/>
        <v xml:space="preserve"> </v>
      </c>
      <c r="BG772" s="404" t="str">
        <f t="shared" si="423"/>
        <v xml:space="preserve"> </v>
      </c>
      <c r="BH772" s="404" t="str">
        <f t="shared" si="424"/>
        <v xml:space="preserve"> </v>
      </c>
      <c r="BI772" s="404" t="str">
        <f t="shared" si="425"/>
        <v xml:space="preserve"> </v>
      </c>
      <c r="BJ772" s="404" t="str">
        <f t="shared" si="426"/>
        <v xml:space="preserve"> </v>
      </c>
      <c r="BK772" s="405" t="str">
        <f t="shared" si="427"/>
        <v xml:space="preserve"> </v>
      </c>
      <c r="BM772" s="404" t="str">
        <f t="shared" ref="BM772:BM835" si="428">IF($C772&gt;" ",AK772*$Q772," ")</f>
        <v xml:space="preserve"> </v>
      </c>
      <c r="BN772" s="404" t="str">
        <f t="shared" ref="BN772:BN835" si="429">IF($C772&gt;" ",AL772*$Q772," ")</f>
        <v xml:space="preserve"> </v>
      </c>
      <c r="BO772" s="404" t="str">
        <f t="shared" ref="BO772:BO835" si="430">IF($C772&gt;" ",AM772*$Q772," ")</f>
        <v xml:space="preserve"> </v>
      </c>
      <c r="BP772" s="404" t="str">
        <f t="shared" ref="BP772:BP835" si="431">IF($C772&gt;" ",AN772*$Q772," ")</f>
        <v xml:space="preserve"> </v>
      </c>
      <c r="BQ772" s="404" t="str">
        <f t="shared" ref="BQ772:BQ835" si="432">IF($C772&gt;" ",AO772*$Q772," ")</f>
        <v xml:space="preserve"> </v>
      </c>
      <c r="BR772" s="404" t="str">
        <f t="shared" ref="BR772:BR835" si="433">IF($C772&gt;" ",AP772*$Q772," ")</f>
        <v xml:space="preserve"> </v>
      </c>
      <c r="BS772" s="404" t="str">
        <f t="shared" ref="BS772:BS835" si="434">IF($C772&gt;" ",AQ772*$Q772," ")</f>
        <v xml:space="preserve"> </v>
      </c>
      <c r="BT772" s="404" t="str">
        <f t="shared" ref="BT772:BT835" si="435">IF($C772&gt;" ",AR772*$Q772," ")</f>
        <v xml:space="preserve"> </v>
      </c>
      <c r="BU772" s="404" t="str">
        <f t="shared" ref="BU772:BU835" si="436">IF($C772&gt;" ",AS772*$Q772," ")</f>
        <v xml:space="preserve"> </v>
      </c>
      <c r="BV772" s="404" t="str">
        <f t="shared" ref="BV772:BV835" si="437">IF($C772&gt;" ",AT772*$Q772," ")</f>
        <v xml:space="preserve"> </v>
      </c>
      <c r="BW772" s="404" t="str">
        <f t="shared" ref="BW772:BW835" si="438">IF($C772&gt;" ",AU772*$Q772," ")</f>
        <v xml:space="preserve"> </v>
      </c>
      <c r="BX772" s="404" t="str">
        <f t="shared" ref="BX772:BX835" si="439">IF($C772&gt;" ",AV772*$Q772," ")</f>
        <v xml:space="preserve"> </v>
      </c>
      <c r="BY772" s="405" t="str">
        <f t="shared" ref="BY772:BY835" si="440">IF(C772&gt;" ",SUM(BM772:BX772)," ")</f>
        <v xml:space="preserve"> </v>
      </c>
      <c r="CA772" s="405" t="str">
        <f t="shared" ref="CA772:CA835" si="441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601">
        <f t="shared" ref="P773:P836" si="442">IF(C773&gt;0,IF(L773=1,ROUND(N773*H773,0),N773),0)</f>
        <v>0</v>
      </c>
      <c r="Q773" s="601">
        <f t="shared" ref="Q773:Q836" si="443">IF(F773&gt;0,R773-P773,0)</f>
        <v>0</v>
      </c>
      <c r="R773" s="600">
        <f t="shared" ref="R773:R836" si="444">IF(F773&gt;0,IF(L773=1,N773,ROUND(N773/H773,0)),0)</f>
        <v>0</v>
      </c>
      <c r="S773" s="406">
        <v>754</v>
      </c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Y773" s="406">
        <v>754</v>
      </c>
      <c r="Z773" s="402" t="str">
        <f t="shared" si="412"/>
        <v/>
      </c>
      <c r="AB773" s="402" t="str">
        <f t="shared" si="413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414"/>
        <v>0</v>
      </c>
      <c r="AX773" s="397"/>
      <c r="AY773" s="404" t="str">
        <f t="shared" si="415"/>
        <v xml:space="preserve"> </v>
      </c>
      <c r="AZ773" s="404" t="str">
        <f t="shared" si="416"/>
        <v xml:space="preserve"> </v>
      </c>
      <c r="BA773" s="404" t="str">
        <f t="shared" si="417"/>
        <v xml:space="preserve"> </v>
      </c>
      <c r="BB773" s="404" t="str">
        <f t="shared" si="418"/>
        <v xml:space="preserve"> </v>
      </c>
      <c r="BC773" s="404" t="str">
        <f t="shared" si="419"/>
        <v xml:space="preserve"> </v>
      </c>
      <c r="BD773" s="404" t="str">
        <f t="shared" si="420"/>
        <v xml:space="preserve"> </v>
      </c>
      <c r="BE773" s="404" t="str">
        <f t="shared" si="421"/>
        <v xml:space="preserve"> </v>
      </c>
      <c r="BF773" s="404" t="str">
        <f t="shared" si="422"/>
        <v xml:space="preserve"> </v>
      </c>
      <c r="BG773" s="404" t="str">
        <f t="shared" si="423"/>
        <v xml:space="preserve"> </v>
      </c>
      <c r="BH773" s="404" t="str">
        <f t="shared" si="424"/>
        <v xml:space="preserve"> </v>
      </c>
      <c r="BI773" s="404" t="str">
        <f t="shared" si="425"/>
        <v xml:space="preserve"> </v>
      </c>
      <c r="BJ773" s="404" t="str">
        <f t="shared" si="426"/>
        <v xml:space="preserve"> </v>
      </c>
      <c r="BK773" s="405" t="str">
        <f t="shared" si="427"/>
        <v xml:space="preserve"> </v>
      </c>
      <c r="BM773" s="404" t="str">
        <f t="shared" si="428"/>
        <v xml:space="preserve"> </v>
      </c>
      <c r="BN773" s="404" t="str">
        <f t="shared" si="429"/>
        <v xml:space="preserve"> </v>
      </c>
      <c r="BO773" s="404" t="str">
        <f t="shared" si="430"/>
        <v xml:space="preserve"> </v>
      </c>
      <c r="BP773" s="404" t="str">
        <f t="shared" si="431"/>
        <v xml:space="preserve"> </v>
      </c>
      <c r="BQ773" s="404" t="str">
        <f t="shared" si="432"/>
        <v xml:space="preserve"> </v>
      </c>
      <c r="BR773" s="404" t="str">
        <f t="shared" si="433"/>
        <v xml:space="preserve"> </v>
      </c>
      <c r="BS773" s="404" t="str">
        <f t="shared" si="434"/>
        <v xml:space="preserve"> </v>
      </c>
      <c r="BT773" s="404" t="str">
        <f t="shared" si="435"/>
        <v xml:space="preserve"> </v>
      </c>
      <c r="BU773" s="404" t="str">
        <f t="shared" si="436"/>
        <v xml:space="preserve"> </v>
      </c>
      <c r="BV773" s="404" t="str">
        <f t="shared" si="437"/>
        <v xml:space="preserve"> </v>
      </c>
      <c r="BW773" s="404" t="str">
        <f t="shared" si="438"/>
        <v xml:space="preserve"> </v>
      </c>
      <c r="BX773" s="404" t="str">
        <f t="shared" si="439"/>
        <v xml:space="preserve"> </v>
      </c>
      <c r="BY773" s="405" t="str">
        <f t="shared" si="440"/>
        <v xml:space="preserve"> </v>
      </c>
      <c r="CA773" s="405" t="str">
        <f t="shared" si="441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601">
        <f t="shared" si="442"/>
        <v>0</v>
      </c>
      <c r="Q774" s="601">
        <f t="shared" si="443"/>
        <v>0</v>
      </c>
      <c r="R774" s="600">
        <f t="shared" si="444"/>
        <v>0</v>
      </c>
      <c r="S774" s="406">
        <v>755</v>
      </c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Y774" s="406">
        <v>755</v>
      </c>
      <c r="Z774" s="402" t="str">
        <f t="shared" si="412"/>
        <v/>
      </c>
      <c r="AB774" s="402" t="str">
        <f t="shared" si="413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414"/>
        <v>0</v>
      </c>
      <c r="AX774" s="397"/>
      <c r="AY774" s="404" t="str">
        <f t="shared" si="415"/>
        <v xml:space="preserve"> </v>
      </c>
      <c r="AZ774" s="404" t="str">
        <f t="shared" si="416"/>
        <v xml:space="preserve"> </v>
      </c>
      <c r="BA774" s="404" t="str">
        <f t="shared" si="417"/>
        <v xml:space="preserve"> </v>
      </c>
      <c r="BB774" s="404" t="str">
        <f t="shared" si="418"/>
        <v xml:space="preserve"> </v>
      </c>
      <c r="BC774" s="404" t="str">
        <f t="shared" si="419"/>
        <v xml:space="preserve"> </v>
      </c>
      <c r="BD774" s="404" t="str">
        <f t="shared" si="420"/>
        <v xml:space="preserve"> </v>
      </c>
      <c r="BE774" s="404" t="str">
        <f t="shared" si="421"/>
        <v xml:space="preserve"> </v>
      </c>
      <c r="BF774" s="404" t="str">
        <f t="shared" si="422"/>
        <v xml:space="preserve"> </v>
      </c>
      <c r="BG774" s="404" t="str">
        <f t="shared" si="423"/>
        <v xml:space="preserve"> </v>
      </c>
      <c r="BH774" s="404" t="str">
        <f t="shared" si="424"/>
        <v xml:space="preserve"> </v>
      </c>
      <c r="BI774" s="404" t="str">
        <f t="shared" si="425"/>
        <v xml:space="preserve"> </v>
      </c>
      <c r="BJ774" s="404" t="str">
        <f t="shared" si="426"/>
        <v xml:space="preserve"> </v>
      </c>
      <c r="BK774" s="405" t="str">
        <f t="shared" si="427"/>
        <v xml:space="preserve"> </v>
      </c>
      <c r="BM774" s="404" t="str">
        <f t="shared" si="428"/>
        <v xml:space="preserve"> </v>
      </c>
      <c r="BN774" s="404" t="str">
        <f t="shared" si="429"/>
        <v xml:space="preserve"> </v>
      </c>
      <c r="BO774" s="404" t="str">
        <f t="shared" si="430"/>
        <v xml:space="preserve"> </v>
      </c>
      <c r="BP774" s="404" t="str">
        <f t="shared" si="431"/>
        <v xml:space="preserve"> </v>
      </c>
      <c r="BQ774" s="404" t="str">
        <f t="shared" si="432"/>
        <v xml:space="preserve"> </v>
      </c>
      <c r="BR774" s="404" t="str">
        <f t="shared" si="433"/>
        <v xml:space="preserve"> </v>
      </c>
      <c r="BS774" s="404" t="str">
        <f t="shared" si="434"/>
        <v xml:space="preserve"> </v>
      </c>
      <c r="BT774" s="404" t="str">
        <f t="shared" si="435"/>
        <v xml:space="preserve"> </v>
      </c>
      <c r="BU774" s="404" t="str">
        <f t="shared" si="436"/>
        <v xml:space="preserve"> </v>
      </c>
      <c r="BV774" s="404" t="str">
        <f t="shared" si="437"/>
        <v xml:space="preserve"> </v>
      </c>
      <c r="BW774" s="404" t="str">
        <f t="shared" si="438"/>
        <v xml:space="preserve"> </v>
      </c>
      <c r="BX774" s="404" t="str">
        <f t="shared" si="439"/>
        <v xml:space="preserve"> </v>
      </c>
      <c r="BY774" s="405" t="str">
        <f t="shared" si="440"/>
        <v xml:space="preserve"> </v>
      </c>
      <c r="CA774" s="405" t="str">
        <f t="shared" si="441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601">
        <f t="shared" si="442"/>
        <v>0</v>
      </c>
      <c r="Q775" s="601">
        <f t="shared" si="443"/>
        <v>0</v>
      </c>
      <c r="R775" s="600">
        <f t="shared" si="444"/>
        <v>0</v>
      </c>
      <c r="S775" s="406">
        <v>756</v>
      </c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Y775" s="406">
        <v>756</v>
      </c>
      <c r="Z775" s="402" t="str">
        <f t="shared" si="412"/>
        <v/>
      </c>
      <c r="AB775" s="402" t="str">
        <f t="shared" si="413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414"/>
        <v>0</v>
      </c>
      <c r="AX775" s="397"/>
      <c r="AY775" s="404" t="str">
        <f t="shared" si="415"/>
        <v xml:space="preserve"> </v>
      </c>
      <c r="AZ775" s="404" t="str">
        <f t="shared" si="416"/>
        <v xml:space="preserve"> </v>
      </c>
      <c r="BA775" s="404" t="str">
        <f t="shared" si="417"/>
        <v xml:space="preserve"> </v>
      </c>
      <c r="BB775" s="404" t="str">
        <f t="shared" si="418"/>
        <v xml:space="preserve"> </v>
      </c>
      <c r="BC775" s="404" t="str">
        <f t="shared" si="419"/>
        <v xml:space="preserve"> </v>
      </c>
      <c r="BD775" s="404" t="str">
        <f t="shared" si="420"/>
        <v xml:space="preserve"> </v>
      </c>
      <c r="BE775" s="404" t="str">
        <f t="shared" si="421"/>
        <v xml:space="preserve"> </v>
      </c>
      <c r="BF775" s="404" t="str">
        <f t="shared" si="422"/>
        <v xml:space="preserve"> </v>
      </c>
      <c r="BG775" s="404" t="str">
        <f t="shared" si="423"/>
        <v xml:space="preserve"> </v>
      </c>
      <c r="BH775" s="404" t="str">
        <f t="shared" si="424"/>
        <v xml:space="preserve"> </v>
      </c>
      <c r="BI775" s="404" t="str">
        <f t="shared" si="425"/>
        <v xml:space="preserve"> </v>
      </c>
      <c r="BJ775" s="404" t="str">
        <f t="shared" si="426"/>
        <v xml:space="preserve"> </v>
      </c>
      <c r="BK775" s="405" t="str">
        <f t="shared" si="427"/>
        <v xml:space="preserve"> </v>
      </c>
      <c r="BM775" s="404" t="str">
        <f t="shared" si="428"/>
        <v xml:space="preserve"> </v>
      </c>
      <c r="BN775" s="404" t="str">
        <f t="shared" si="429"/>
        <v xml:space="preserve"> </v>
      </c>
      <c r="BO775" s="404" t="str">
        <f t="shared" si="430"/>
        <v xml:space="preserve"> </v>
      </c>
      <c r="BP775" s="404" t="str">
        <f t="shared" si="431"/>
        <v xml:space="preserve"> </v>
      </c>
      <c r="BQ775" s="404" t="str">
        <f t="shared" si="432"/>
        <v xml:space="preserve"> </v>
      </c>
      <c r="BR775" s="404" t="str">
        <f t="shared" si="433"/>
        <v xml:space="preserve"> </v>
      </c>
      <c r="BS775" s="404" t="str">
        <f t="shared" si="434"/>
        <v xml:space="preserve"> </v>
      </c>
      <c r="BT775" s="404" t="str">
        <f t="shared" si="435"/>
        <v xml:space="preserve"> </v>
      </c>
      <c r="BU775" s="404" t="str">
        <f t="shared" si="436"/>
        <v xml:space="preserve"> </v>
      </c>
      <c r="BV775" s="404" t="str">
        <f t="shared" si="437"/>
        <v xml:space="preserve"> </v>
      </c>
      <c r="BW775" s="404" t="str">
        <f t="shared" si="438"/>
        <v xml:space="preserve"> </v>
      </c>
      <c r="BX775" s="404" t="str">
        <f t="shared" si="439"/>
        <v xml:space="preserve"> </v>
      </c>
      <c r="BY775" s="405" t="str">
        <f t="shared" si="440"/>
        <v xml:space="preserve"> </v>
      </c>
      <c r="CA775" s="405" t="str">
        <f t="shared" si="441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601">
        <f t="shared" si="442"/>
        <v>0</v>
      </c>
      <c r="Q776" s="601">
        <f t="shared" si="443"/>
        <v>0</v>
      </c>
      <c r="R776" s="600">
        <f t="shared" si="444"/>
        <v>0</v>
      </c>
      <c r="S776" s="406">
        <v>757</v>
      </c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Y776" s="406">
        <v>757</v>
      </c>
      <c r="Z776" s="402" t="str">
        <f t="shared" si="412"/>
        <v/>
      </c>
      <c r="AB776" s="402" t="str">
        <f t="shared" si="413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414"/>
        <v>0</v>
      </c>
      <c r="AX776" s="397"/>
      <c r="AY776" s="404" t="str">
        <f t="shared" si="415"/>
        <v xml:space="preserve"> </v>
      </c>
      <c r="AZ776" s="404" t="str">
        <f t="shared" si="416"/>
        <v xml:space="preserve"> </v>
      </c>
      <c r="BA776" s="404" t="str">
        <f t="shared" si="417"/>
        <v xml:space="preserve"> </v>
      </c>
      <c r="BB776" s="404" t="str">
        <f t="shared" si="418"/>
        <v xml:space="preserve"> </v>
      </c>
      <c r="BC776" s="404" t="str">
        <f t="shared" si="419"/>
        <v xml:space="preserve"> </v>
      </c>
      <c r="BD776" s="404" t="str">
        <f t="shared" si="420"/>
        <v xml:space="preserve"> </v>
      </c>
      <c r="BE776" s="404" t="str">
        <f t="shared" si="421"/>
        <v xml:space="preserve"> </v>
      </c>
      <c r="BF776" s="404" t="str">
        <f t="shared" si="422"/>
        <v xml:space="preserve"> </v>
      </c>
      <c r="BG776" s="404" t="str">
        <f t="shared" si="423"/>
        <v xml:space="preserve"> </v>
      </c>
      <c r="BH776" s="404" t="str">
        <f t="shared" si="424"/>
        <v xml:space="preserve"> </v>
      </c>
      <c r="BI776" s="404" t="str">
        <f t="shared" si="425"/>
        <v xml:space="preserve"> </v>
      </c>
      <c r="BJ776" s="404" t="str">
        <f t="shared" si="426"/>
        <v xml:space="preserve"> </v>
      </c>
      <c r="BK776" s="405" t="str">
        <f t="shared" si="427"/>
        <v xml:space="preserve"> </v>
      </c>
      <c r="BM776" s="404" t="str">
        <f t="shared" si="428"/>
        <v xml:space="preserve"> </v>
      </c>
      <c r="BN776" s="404" t="str">
        <f t="shared" si="429"/>
        <v xml:space="preserve"> </v>
      </c>
      <c r="BO776" s="404" t="str">
        <f t="shared" si="430"/>
        <v xml:space="preserve"> </v>
      </c>
      <c r="BP776" s="404" t="str">
        <f t="shared" si="431"/>
        <v xml:space="preserve"> </v>
      </c>
      <c r="BQ776" s="404" t="str">
        <f t="shared" si="432"/>
        <v xml:space="preserve"> </v>
      </c>
      <c r="BR776" s="404" t="str">
        <f t="shared" si="433"/>
        <v xml:space="preserve"> </v>
      </c>
      <c r="BS776" s="404" t="str">
        <f t="shared" si="434"/>
        <v xml:space="preserve"> </v>
      </c>
      <c r="BT776" s="404" t="str">
        <f t="shared" si="435"/>
        <v xml:space="preserve"> </v>
      </c>
      <c r="BU776" s="404" t="str">
        <f t="shared" si="436"/>
        <v xml:space="preserve"> </v>
      </c>
      <c r="BV776" s="404" t="str">
        <f t="shared" si="437"/>
        <v xml:space="preserve"> </v>
      </c>
      <c r="BW776" s="404" t="str">
        <f t="shared" si="438"/>
        <v xml:space="preserve"> </v>
      </c>
      <c r="BX776" s="404" t="str">
        <f t="shared" si="439"/>
        <v xml:space="preserve"> </v>
      </c>
      <c r="BY776" s="405" t="str">
        <f t="shared" si="440"/>
        <v xml:space="preserve"> </v>
      </c>
      <c r="CA776" s="405" t="str">
        <f t="shared" si="441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601">
        <f t="shared" si="442"/>
        <v>0</v>
      </c>
      <c r="Q777" s="601">
        <f t="shared" si="443"/>
        <v>0</v>
      </c>
      <c r="R777" s="600">
        <f t="shared" si="444"/>
        <v>0</v>
      </c>
      <c r="S777" s="406">
        <v>758</v>
      </c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Y777" s="406">
        <v>758</v>
      </c>
      <c r="Z777" s="402" t="str">
        <f t="shared" si="412"/>
        <v/>
      </c>
      <c r="AB777" s="402" t="str">
        <f t="shared" si="413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414"/>
        <v>0</v>
      </c>
      <c r="AX777" s="397"/>
      <c r="AY777" s="404" t="str">
        <f t="shared" si="415"/>
        <v xml:space="preserve"> </v>
      </c>
      <c r="AZ777" s="404" t="str">
        <f t="shared" si="416"/>
        <v xml:space="preserve"> </v>
      </c>
      <c r="BA777" s="404" t="str">
        <f t="shared" si="417"/>
        <v xml:space="preserve"> </v>
      </c>
      <c r="BB777" s="404" t="str">
        <f t="shared" si="418"/>
        <v xml:space="preserve"> </v>
      </c>
      <c r="BC777" s="404" t="str">
        <f t="shared" si="419"/>
        <v xml:space="preserve"> </v>
      </c>
      <c r="BD777" s="404" t="str">
        <f t="shared" si="420"/>
        <v xml:space="preserve"> </v>
      </c>
      <c r="BE777" s="404" t="str">
        <f t="shared" si="421"/>
        <v xml:space="preserve"> </v>
      </c>
      <c r="BF777" s="404" t="str">
        <f t="shared" si="422"/>
        <v xml:space="preserve"> </v>
      </c>
      <c r="BG777" s="404" t="str">
        <f t="shared" si="423"/>
        <v xml:space="preserve"> </v>
      </c>
      <c r="BH777" s="404" t="str">
        <f t="shared" si="424"/>
        <v xml:space="preserve"> </v>
      </c>
      <c r="BI777" s="404" t="str">
        <f t="shared" si="425"/>
        <v xml:space="preserve"> </v>
      </c>
      <c r="BJ777" s="404" t="str">
        <f t="shared" si="426"/>
        <v xml:space="preserve"> </v>
      </c>
      <c r="BK777" s="405" t="str">
        <f t="shared" si="427"/>
        <v xml:space="preserve"> </v>
      </c>
      <c r="BM777" s="404" t="str">
        <f t="shared" si="428"/>
        <v xml:space="preserve"> </v>
      </c>
      <c r="BN777" s="404" t="str">
        <f t="shared" si="429"/>
        <v xml:space="preserve"> </v>
      </c>
      <c r="BO777" s="404" t="str">
        <f t="shared" si="430"/>
        <v xml:space="preserve"> </v>
      </c>
      <c r="BP777" s="404" t="str">
        <f t="shared" si="431"/>
        <v xml:space="preserve"> </v>
      </c>
      <c r="BQ777" s="404" t="str">
        <f t="shared" si="432"/>
        <v xml:space="preserve"> </v>
      </c>
      <c r="BR777" s="404" t="str">
        <f t="shared" si="433"/>
        <v xml:space="preserve"> </v>
      </c>
      <c r="BS777" s="404" t="str">
        <f t="shared" si="434"/>
        <v xml:space="preserve"> </v>
      </c>
      <c r="BT777" s="404" t="str">
        <f t="shared" si="435"/>
        <v xml:space="preserve"> </v>
      </c>
      <c r="BU777" s="404" t="str">
        <f t="shared" si="436"/>
        <v xml:space="preserve"> </v>
      </c>
      <c r="BV777" s="404" t="str">
        <f t="shared" si="437"/>
        <v xml:space="preserve"> </v>
      </c>
      <c r="BW777" s="404" t="str">
        <f t="shared" si="438"/>
        <v xml:space="preserve"> </v>
      </c>
      <c r="BX777" s="404" t="str">
        <f t="shared" si="439"/>
        <v xml:space="preserve"> </v>
      </c>
      <c r="BY777" s="405" t="str">
        <f t="shared" si="440"/>
        <v xml:space="preserve"> </v>
      </c>
      <c r="CA777" s="405" t="str">
        <f t="shared" si="441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601">
        <f t="shared" si="442"/>
        <v>0</v>
      </c>
      <c r="Q778" s="601">
        <f t="shared" si="443"/>
        <v>0</v>
      </c>
      <c r="R778" s="600">
        <f t="shared" si="444"/>
        <v>0</v>
      </c>
      <c r="S778" s="406">
        <v>759</v>
      </c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Y778" s="406">
        <v>759</v>
      </c>
      <c r="Z778" s="402" t="str">
        <f t="shared" si="412"/>
        <v/>
      </c>
      <c r="AB778" s="402" t="str">
        <f t="shared" si="413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414"/>
        <v>0</v>
      </c>
      <c r="AX778" s="397"/>
      <c r="AY778" s="404" t="str">
        <f t="shared" si="415"/>
        <v xml:space="preserve"> </v>
      </c>
      <c r="AZ778" s="404" t="str">
        <f t="shared" si="416"/>
        <v xml:space="preserve"> </v>
      </c>
      <c r="BA778" s="404" t="str">
        <f t="shared" si="417"/>
        <v xml:space="preserve"> </v>
      </c>
      <c r="BB778" s="404" t="str">
        <f t="shared" si="418"/>
        <v xml:space="preserve"> </v>
      </c>
      <c r="BC778" s="404" t="str">
        <f t="shared" si="419"/>
        <v xml:space="preserve"> </v>
      </c>
      <c r="BD778" s="404" t="str">
        <f t="shared" si="420"/>
        <v xml:space="preserve"> </v>
      </c>
      <c r="BE778" s="404" t="str">
        <f t="shared" si="421"/>
        <v xml:space="preserve"> </v>
      </c>
      <c r="BF778" s="404" t="str">
        <f t="shared" si="422"/>
        <v xml:space="preserve"> </v>
      </c>
      <c r="BG778" s="404" t="str">
        <f t="shared" si="423"/>
        <v xml:space="preserve"> </v>
      </c>
      <c r="BH778" s="404" t="str">
        <f t="shared" si="424"/>
        <v xml:space="preserve"> </v>
      </c>
      <c r="BI778" s="404" t="str">
        <f t="shared" si="425"/>
        <v xml:space="preserve"> </v>
      </c>
      <c r="BJ778" s="404" t="str">
        <f t="shared" si="426"/>
        <v xml:space="preserve"> </v>
      </c>
      <c r="BK778" s="405" t="str">
        <f t="shared" si="427"/>
        <v xml:space="preserve"> </v>
      </c>
      <c r="BM778" s="404" t="str">
        <f t="shared" si="428"/>
        <v xml:space="preserve"> </v>
      </c>
      <c r="BN778" s="404" t="str">
        <f t="shared" si="429"/>
        <v xml:space="preserve"> </v>
      </c>
      <c r="BO778" s="404" t="str">
        <f t="shared" si="430"/>
        <v xml:space="preserve"> </v>
      </c>
      <c r="BP778" s="404" t="str">
        <f t="shared" si="431"/>
        <v xml:space="preserve"> </v>
      </c>
      <c r="BQ778" s="404" t="str">
        <f t="shared" si="432"/>
        <v xml:space="preserve"> </v>
      </c>
      <c r="BR778" s="404" t="str">
        <f t="shared" si="433"/>
        <v xml:space="preserve"> </v>
      </c>
      <c r="BS778" s="404" t="str">
        <f t="shared" si="434"/>
        <v xml:space="preserve"> </v>
      </c>
      <c r="BT778" s="404" t="str">
        <f t="shared" si="435"/>
        <v xml:space="preserve"> </v>
      </c>
      <c r="BU778" s="404" t="str">
        <f t="shared" si="436"/>
        <v xml:space="preserve"> </v>
      </c>
      <c r="BV778" s="404" t="str">
        <f t="shared" si="437"/>
        <v xml:space="preserve"> </v>
      </c>
      <c r="BW778" s="404" t="str">
        <f t="shared" si="438"/>
        <v xml:space="preserve"> </v>
      </c>
      <c r="BX778" s="404" t="str">
        <f t="shared" si="439"/>
        <v xml:space="preserve"> </v>
      </c>
      <c r="BY778" s="405" t="str">
        <f t="shared" si="440"/>
        <v xml:space="preserve"> </v>
      </c>
      <c r="CA778" s="405" t="str">
        <f t="shared" si="441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601">
        <f t="shared" si="442"/>
        <v>0</v>
      </c>
      <c r="Q779" s="601">
        <f t="shared" si="443"/>
        <v>0</v>
      </c>
      <c r="R779" s="600">
        <f t="shared" si="444"/>
        <v>0</v>
      </c>
      <c r="S779" s="406">
        <v>760</v>
      </c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Y779" s="406">
        <v>760</v>
      </c>
      <c r="Z779" s="402" t="str">
        <f t="shared" si="412"/>
        <v/>
      </c>
      <c r="AB779" s="402" t="str">
        <f t="shared" si="413"/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si="414"/>
        <v>0</v>
      </c>
      <c r="AX779" s="397"/>
      <c r="AY779" s="404" t="str">
        <f t="shared" si="415"/>
        <v xml:space="preserve"> </v>
      </c>
      <c r="AZ779" s="404" t="str">
        <f t="shared" si="416"/>
        <v xml:space="preserve"> </v>
      </c>
      <c r="BA779" s="404" t="str">
        <f t="shared" si="417"/>
        <v xml:space="preserve"> </v>
      </c>
      <c r="BB779" s="404" t="str">
        <f t="shared" si="418"/>
        <v xml:space="preserve"> </v>
      </c>
      <c r="BC779" s="404" t="str">
        <f t="shared" si="419"/>
        <v xml:space="preserve"> </v>
      </c>
      <c r="BD779" s="404" t="str">
        <f t="shared" si="420"/>
        <v xml:space="preserve"> </v>
      </c>
      <c r="BE779" s="404" t="str">
        <f t="shared" si="421"/>
        <v xml:space="preserve"> </v>
      </c>
      <c r="BF779" s="404" t="str">
        <f t="shared" si="422"/>
        <v xml:space="preserve"> </v>
      </c>
      <c r="BG779" s="404" t="str">
        <f t="shared" si="423"/>
        <v xml:space="preserve"> </v>
      </c>
      <c r="BH779" s="404" t="str">
        <f t="shared" si="424"/>
        <v xml:space="preserve"> </v>
      </c>
      <c r="BI779" s="404" t="str">
        <f t="shared" si="425"/>
        <v xml:space="preserve"> </v>
      </c>
      <c r="BJ779" s="404" t="str">
        <f t="shared" si="426"/>
        <v xml:space="preserve"> </v>
      </c>
      <c r="BK779" s="405" t="str">
        <f t="shared" si="427"/>
        <v xml:space="preserve"> </v>
      </c>
      <c r="BM779" s="404" t="str">
        <f t="shared" si="428"/>
        <v xml:space="preserve"> </v>
      </c>
      <c r="BN779" s="404" t="str">
        <f t="shared" si="429"/>
        <v xml:space="preserve"> </v>
      </c>
      <c r="BO779" s="404" t="str">
        <f t="shared" si="430"/>
        <v xml:space="preserve"> </v>
      </c>
      <c r="BP779" s="404" t="str">
        <f t="shared" si="431"/>
        <v xml:space="preserve"> </v>
      </c>
      <c r="BQ779" s="404" t="str">
        <f t="shared" si="432"/>
        <v xml:space="preserve"> </v>
      </c>
      <c r="BR779" s="404" t="str">
        <f t="shared" si="433"/>
        <v xml:space="preserve"> </v>
      </c>
      <c r="BS779" s="404" t="str">
        <f t="shared" si="434"/>
        <v xml:space="preserve"> </v>
      </c>
      <c r="BT779" s="404" t="str">
        <f t="shared" si="435"/>
        <v xml:space="preserve"> </v>
      </c>
      <c r="BU779" s="404" t="str">
        <f t="shared" si="436"/>
        <v xml:space="preserve"> </v>
      </c>
      <c r="BV779" s="404" t="str">
        <f t="shared" si="437"/>
        <v xml:space="preserve"> </v>
      </c>
      <c r="BW779" s="404" t="str">
        <f t="shared" si="438"/>
        <v xml:space="preserve"> </v>
      </c>
      <c r="BX779" s="404" t="str">
        <f t="shared" si="439"/>
        <v xml:space="preserve"> </v>
      </c>
      <c r="BY779" s="405" t="str">
        <f t="shared" si="440"/>
        <v xml:space="preserve"> </v>
      </c>
      <c r="CA779" s="405" t="str">
        <f t="shared" si="441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601">
        <f t="shared" si="442"/>
        <v>0</v>
      </c>
      <c r="Q780" s="601">
        <f t="shared" si="443"/>
        <v>0</v>
      </c>
      <c r="R780" s="600">
        <f t="shared" si="444"/>
        <v>0</v>
      </c>
      <c r="S780" s="406">
        <v>761</v>
      </c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Y780" s="406">
        <v>761</v>
      </c>
      <c r="Z780" s="402" t="str">
        <f t="shared" si="412"/>
        <v/>
      </c>
      <c r="AB780" s="402" t="str">
        <f t="shared" si="413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14"/>
        <v>0</v>
      </c>
      <c r="AX780" s="397"/>
      <c r="AY780" s="404" t="str">
        <f t="shared" si="415"/>
        <v xml:space="preserve"> </v>
      </c>
      <c r="AZ780" s="404" t="str">
        <f t="shared" si="416"/>
        <v xml:space="preserve"> </v>
      </c>
      <c r="BA780" s="404" t="str">
        <f t="shared" si="417"/>
        <v xml:space="preserve"> </v>
      </c>
      <c r="BB780" s="404" t="str">
        <f t="shared" si="418"/>
        <v xml:space="preserve"> </v>
      </c>
      <c r="BC780" s="404" t="str">
        <f t="shared" si="419"/>
        <v xml:space="preserve"> </v>
      </c>
      <c r="BD780" s="404" t="str">
        <f t="shared" si="420"/>
        <v xml:space="preserve"> </v>
      </c>
      <c r="BE780" s="404" t="str">
        <f t="shared" si="421"/>
        <v xml:space="preserve"> </v>
      </c>
      <c r="BF780" s="404" t="str">
        <f t="shared" si="422"/>
        <v xml:space="preserve"> </v>
      </c>
      <c r="BG780" s="404" t="str">
        <f t="shared" si="423"/>
        <v xml:space="preserve"> </v>
      </c>
      <c r="BH780" s="404" t="str">
        <f t="shared" si="424"/>
        <v xml:space="preserve"> </v>
      </c>
      <c r="BI780" s="404" t="str">
        <f t="shared" si="425"/>
        <v xml:space="preserve"> </v>
      </c>
      <c r="BJ780" s="404" t="str">
        <f t="shared" si="426"/>
        <v xml:space="preserve"> </v>
      </c>
      <c r="BK780" s="405" t="str">
        <f t="shared" si="427"/>
        <v xml:space="preserve"> </v>
      </c>
      <c r="BM780" s="404" t="str">
        <f t="shared" si="428"/>
        <v xml:space="preserve"> </v>
      </c>
      <c r="BN780" s="404" t="str">
        <f t="shared" si="429"/>
        <v xml:space="preserve"> </v>
      </c>
      <c r="BO780" s="404" t="str">
        <f t="shared" si="430"/>
        <v xml:space="preserve"> </v>
      </c>
      <c r="BP780" s="404" t="str">
        <f t="shared" si="431"/>
        <v xml:space="preserve"> </v>
      </c>
      <c r="BQ780" s="404" t="str">
        <f t="shared" si="432"/>
        <v xml:space="preserve"> </v>
      </c>
      <c r="BR780" s="404" t="str">
        <f t="shared" si="433"/>
        <v xml:space="preserve"> </v>
      </c>
      <c r="BS780" s="404" t="str">
        <f t="shared" si="434"/>
        <v xml:space="preserve"> </v>
      </c>
      <c r="BT780" s="404" t="str">
        <f t="shared" si="435"/>
        <v xml:space="preserve"> </v>
      </c>
      <c r="BU780" s="404" t="str">
        <f t="shared" si="436"/>
        <v xml:space="preserve"> </v>
      </c>
      <c r="BV780" s="404" t="str">
        <f t="shared" si="437"/>
        <v xml:space="preserve"> </v>
      </c>
      <c r="BW780" s="404" t="str">
        <f t="shared" si="438"/>
        <v xml:space="preserve"> </v>
      </c>
      <c r="BX780" s="404" t="str">
        <f t="shared" si="439"/>
        <v xml:space="preserve"> </v>
      </c>
      <c r="BY780" s="405" t="str">
        <f t="shared" si="440"/>
        <v xml:space="preserve"> </v>
      </c>
      <c r="CA780" s="405" t="str">
        <f t="shared" si="441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601">
        <f t="shared" si="442"/>
        <v>0</v>
      </c>
      <c r="Q781" s="601">
        <f t="shared" si="443"/>
        <v>0</v>
      </c>
      <c r="R781" s="600">
        <f t="shared" si="444"/>
        <v>0</v>
      </c>
      <c r="S781" s="406">
        <v>762</v>
      </c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Y781" s="406">
        <v>762</v>
      </c>
      <c r="Z781" s="402" t="str">
        <f t="shared" si="412"/>
        <v/>
      </c>
      <c r="AB781" s="402" t="str">
        <f t="shared" si="413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14"/>
        <v>0</v>
      </c>
      <c r="AX781" s="397"/>
      <c r="AY781" s="404" t="str">
        <f t="shared" si="415"/>
        <v xml:space="preserve"> </v>
      </c>
      <c r="AZ781" s="404" t="str">
        <f t="shared" si="416"/>
        <v xml:space="preserve"> </v>
      </c>
      <c r="BA781" s="404" t="str">
        <f t="shared" si="417"/>
        <v xml:space="preserve"> </v>
      </c>
      <c r="BB781" s="404" t="str">
        <f t="shared" si="418"/>
        <v xml:space="preserve"> </v>
      </c>
      <c r="BC781" s="404" t="str">
        <f t="shared" si="419"/>
        <v xml:space="preserve"> </v>
      </c>
      <c r="BD781" s="404" t="str">
        <f t="shared" si="420"/>
        <v xml:space="preserve"> </v>
      </c>
      <c r="BE781" s="404" t="str">
        <f t="shared" si="421"/>
        <v xml:space="preserve"> </v>
      </c>
      <c r="BF781" s="404" t="str">
        <f t="shared" si="422"/>
        <v xml:space="preserve"> </v>
      </c>
      <c r="BG781" s="404" t="str">
        <f t="shared" si="423"/>
        <v xml:space="preserve"> </v>
      </c>
      <c r="BH781" s="404" t="str">
        <f t="shared" si="424"/>
        <v xml:space="preserve"> </v>
      </c>
      <c r="BI781" s="404" t="str">
        <f t="shared" si="425"/>
        <v xml:space="preserve"> </v>
      </c>
      <c r="BJ781" s="404" t="str">
        <f t="shared" si="426"/>
        <v xml:space="preserve"> </v>
      </c>
      <c r="BK781" s="405" t="str">
        <f t="shared" si="427"/>
        <v xml:space="preserve"> </v>
      </c>
      <c r="BM781" s="404" t="str">
        <f t="shared" si="428"/>
        <v xml:space="preserve"> </v>
      </c>
      <c r="BN781" s="404" t="str">
        <f t="shared" si="429"/>
        <v xml:space="preserve"> </v>
      </c>
      <c r="BO781" s="404" t="str">
        <f t="shared" si="430"/>
        <v xml:space="preserve"> </v>
      </c>
      <c r="BP781" s="404" t="str">
        <f t="shared" si="431"/>
        <v xml:space="preserve"> </v>
      </c>
      <c r="BQ781" s="404" t="str">
        <f t="shared" si="432"/>
        <v xml:space="preserve"> </v>
      </c>
      <c r="BR781" s="404" t="str">
        <f t="shared" si="433"/>
        <v xml:space="preserve"> </v>
      </c>
      <c r="BS781" s="404" t="str">
        <f t="shared" si="434"/>
        <v xml:space="preserve"> </v>
      </c>
      <c r="BT781" s="404" t="str">
        <f t="shared" si="435"/>
        <v xml:space="preserve"> </v>
      </c>
      <c r="BU781" s="404" t="str">
        <f t="shared" si="436"/>
        <v xml:space="preserve"> </v>
      </c>
      <c r="BV781" s="404" t="str">
        <f t="shared" si="437"/>
        <v xml:space="preserve"> </v>
      </c>
      <c r="BW781" s="404" t="str">
        <f t="shared" si="438"/>
        <v xml:space="preserve"> </v>
      </c>
      <c r="BX781" s="404" t="str">
        <f t="shared" si="439"/>
        <v xml:space="preserve"> </v>
      </c>
      <c r="BY781" s="405" t="str">
        <f t="shared" si="440"/>
        <v xml:space="preserve"> </v>
      </c>
      <c r="CA781" s="405" t="str">
        <f t="shared" si="441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601">
        <f t="shared" si="442"/>
        <v>0</v>
      </c>
      <c r="Q782" s="601">
        <f t="shared" si="443"/>
        <v>0</v>
      </c>
      <c r="R782" s="600">
        <f t="shared" si="444"/>
        <v>0</v>
      </c>
      <c r="S782" s="406">
        <v>763</v>
      </c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Y782" s="406">
        <v>763</v>
      </c>
      <c r="Z782" s="402" t="str">
        <f t="shared" si="412"/>
        <v/>
      </c>
      <c r="AB782" s="402" t="str">
        <f t="shared" si="413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14"/>
        <v>0</v>
      </c>
      <c r="AX782" s="397"/>
      <c r="AY782" s="404" t="str">
        <f t="shared" si="415"/>
        <v xml:space="preserve"> </v>
      </c>
      <c r="AZ782" s="404" t="str">
        <f t="shared" si="416"/>
        <v xml:space="preserve"> </v>
      </c>
      <c r="BA782" s="404" t="str">
        <f t="shared" si="417"/>
        <v xml:space="preserve"> </v>
      </c>
      <c r="BB782" s="404" t="str">
        <f t="shared" si="418"/>
        <v xml:space="preserve"> </v>
      </c>
      <c r="BC782" s="404" t="str">
        <f t="shared" si="419"/>
        <v xml:space="preserve"> </v>
      </c>
      <c r="BD782" s="404" t="str">
        <f t="shared" si="420"/>
        <v xml:space="preserve"> </v>
      </c>
      <c r="BE782" s="404" t="str">
        <f t="shared" si="421"/>
        <v xml:space="preserve"> </v>
      </c>
      <c r="BF782" s="404" t="str">
        <f t="shared" si="422"/>
        <v xml:space="preserve"> </v>
      </c>
      <c r="BG782" s="404" t="str">
        <f t="shared" si="423"/>
        <v xml:space="preserve"> </v>
      </c>
      <c r="BH782" s="404" t="str">
        <f t="shared" si="424"/>
        <v xml:space="preserve"> </v>
      </c>
      <c r="BI782" s="404" t="str">
        <f t="shared" si="425"/>
        <v xml:space="preserve"> </v>
      </c>
      <c r="BJ782" s="404" t="str">
        <f t="shared" si="426"/>
        <v xml:space="preserve"> </v>
      </c>
      <c r="BK782" s="405" t="str">
        <f t="shared" si="427"/>
        <v xml:space="preserve"> </v>
      </c>
      <c r="BM782" s="404" t="str">
        <f t="shared" si="428"/>
        <v xml:space="preserve"> </v>
      </c>
      <c r="BN782" s="404" t="str">
        <f t="shared" si="429"/>
        <v xml:space="preserve"> </v>
      </c>
      <c r="BO782" s="404" t="str">
        <f t="shared" si="430"/>
        <v xml:space="preserve"> </v>
      </c>
      <c r="BP782" s="404" t="str">
        <f t="shared" si="431"/>
        <v xml:space="preserve"> </v>
      </c>
      <c r="BQ782" s="404" t="str">
        <f t="shared" si="432"/>
        <v xml:space="preserve"> </v>
      </c>
      <c r="BR782" s="404" t="str">
        <f t="shared" si="433"/>
        <v xml:space="preserve"> </v>
      </c>
      <c r="BS782" s="404" t="str">
        <f t="shared" si="434"/>
        <v xml:space="preserve"> </v>
      </c>
      <c r="BT782" s="404" t="str">
        <f t="shared" si="435"/>
        <v xml:space="preserve"> </v>
      </c>
      <c r="BU782" s="404" t="str">
        <f t="shared" si="436"/>
        <v xml:space="preserve"> </v>
      </c>
      <c r="BV782" s="404" t="str">
        <f t="shared" si="437"/>
        <v xml:space="preserve"> </v>
      </c>
      <c r="BW782" s="404" t="str">
        <f t="shared" si="438"/>
        <v xml:space="preserve"> </v>
      </c>
      <c r="BX782" s="404" t="str">
        <f t="shared" si="439"/>
        <v xml:space="preserve"> </v>
      </c>
      <c r="BY782" s="405" t="str">
        <f t="shared" si="440"/>
        <v xml:space="preserve"> </v>
      </c>
      <c r="CA782" s="405" t="str">
        <f t="shared" si="441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601">
        <f t="shared" si="442"/>
        <v>0</v>
      </c>
      <c r="Q783" s="601">
        <f t="shared" si="443"/>
        <v>0</v>
      </c>
      <c r="R783" s="600">
        <f t="shared" si="444"/>
        <v>0</v>
      </c>
      <c r="S783" s="406">
        <v>764</v>
      </c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Y783" s="406">
        <v>764</v>
      </c>
      <c r="Z783" s="402" t="str">
        <f t="shared" si="412"/>
        <v/>
      </c>
      <c r="AB783" s="402" t="str">
        <f t="shared" si="413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14"/>
        <v>0</v>
      </c>
      <c r="AX783" s="397"/>
      <c r="AY783" s="404" t="str">
        <f t="shared" si="415"/>
        <v xml:space="preserve"> </v>
      </c>
      <c r="AZ783" s="404" t="str">
        <f t="shared" si="416"/>
        <v xml:space="preserve"> </v>
      </c>
      <c r="BA783" s="404" t="str">
        <f t="shared" si="417"/>
        <v xml:space="preserve"> </v>
      </c>
      <c r="BB783" s="404" t="str">
        <f t="shared" si="418"/>
        <v xml:space="preserve"> </v>
      </c>
      <c r="BC783" s="404" t="str">
        <f t="shared" si="419"/>
        <v xml:space="preserve"> </v>
      </c>
      <c r="BD783" s="404" t="str">
        <f t="shared" si="420"/>
        <v xml:space="preserve"> </v>
      </c>
      <c r="BE783" s="404" t="str">
        <f t="shared" si="421"/>
        <v xml:space="preserve"> </v>
      </c>
      <c r="BF783" s="404" t="str">
        <f t="shared" si="422"/>
        <v xml:space="preserve"> </v>
      </c>
      <c r="BG783" s="404" t="str">
        <f t="shared" si="423"/>
        <v xml:space="preserve"> </v>
      </c>
      <c r="BH783" s="404" t="str">
        <f t="shared" si="424"/>
        <v xml:space="preserve"> </v>
      </c>
      <c r="BI783" s="404" t="str">
        <f t="shared" si="425"/>
        <v xml:space="preserve"> </v>
      </c>
      <c r="BJ783" s="404" t="str">
        <f t="shared" si="426"/>
        <v xml:space="preserve"> </v>
      </c>
      <c r="BK783" s="405" t="str">
        <f t="shared" si="427"/>
        <v xml:space="preserve"> </v>
      </c>
      <c r="BM783" s="404" t="str">
        <f t="shared" si="428"/>
        <v xml:space="preserve"> </v>
      </c>
      <c r="BN783" s="404" t="str">
        <f t="shared" si="429"/>
        <v xml:space="preserve"> </v>
      </c>
      <c r="BO783" s="404" t="str">
        <f t="shared" si="430"/>
        <v xml:space="preserve"> </v>
      </c>
      <c r="BP783" s="404" t="str">
        <f t="shared" si="431"/>
        <v xml:space="preserve"> </v>
      </c>
      <c r="BQ783" s="404" t="str">
        <f t="shared" si="432"/>
        <v xml:space="preserve"> </v>
      </c>
      <c r="BR783" s="404" t="str">
        <f t="shared" si="433"/>
        <v xml:space="preserve"> </v>
      </c>
      <c r="BS783" s="404" t="str">
        <f t="shared" si="434"/>
        <v xml:space="preserve"> </v>
      </c>
      <c r="BT783" s="404" t="str">
        <f t="shared" si="435"/>
        <v xml:space="preserve"> </v>
      </c>
      <c r="BU783" s="404" t="str">
        <f t="shared" si="436"/>
        <v xml:space="preserve"> </v>
      </c>
      <c r="BV783" s="404" t="str">
        <f t="shared" si="437"/>
        <v xml:space="preserve"> </v>
      </c>
      <c r="BW783" s="404" t="str">
        <f t="shared" si="438"/>
        <v xml:space="preserve"> </v>
      </c>
      <c r="BX783" s="404" t="str">
        <f t="shared" si="439"/>
        <v xml:space="preserve"> </v>
      </c>
      <c r="BY783" s="405" t="str">
        <f t="shared" si="440"/>
        <v xml:space="preserve"> </v>
      </c>
      <c r="CA783" s="405" t="str">
        <f t="shared" si="441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601">
        <f t="shared" si="442"/>
        <v>0</v>
      </c>
      <c r="Q784" s="601">
        <f t="shared" si="443"/>
        <v>0</v>
      </c>
      <c r="R784" s="600">
        <f t="shared" si="444"/>
        <v>0</v>
      </c>
      <c r="S784" s="406">
        <v>765</v>
      </c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Y784" s="406">
        <v>765</v>
      </c>
      <c r="Z784" s="402" t="str">
        <f t="shared" si="412"/>
        <v/>
      </c>
      <c r="AB784" s="402" t="str">
        <f t="shared" si="413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14"/>
        <v>0</v>
      </c>
      <c r="AX784" s="397"/>
      <c r="AY784" s="404" t="str">
        <f t="shared" si="415"/>
        <v xml:space="preserve"> </v>
      </c>
      <c r="AZ784" s="404" t="str">
        <f t="shared" si="416"/>
        <v xml:space="preserve"> </v>
      </c>
      <c r="BA784" s="404" t="str">
        <f t="shared" si="417"/>
        <v xml:space="preserve"> </v>
      </c>
      <c r="BB784" s="404" t="str">
        <f t="shared" si="418"/>
        <v xml:space="preserve"> </v>
      </c>
      <c r="BC784" s="404" t="str">
        <f t="shared" si="419"/>
        <v xml:space="preserve"> </v>
      </c>
      <c r="BD784" s="404" t="str">
        <f t="shared" si="420"/>
        <v xml:space="preserve"> </v>
      </c>
      <c r="BE784" s="404" t="str">
        <f t="shared" si="421"/>
        <v xml:space="preserve"> </v>
      </c>
      <c r="BF784" s="404" t="str">
        <f t="shared" si="422"/>
        <v xml:space="preserve"> </v>
      </c>
      <c r="BG784" s="404" t="str">
        <f t="shared" si="423"/>
        <v xml:space="preserve"> </v>
      </c>
      <c r="BH784" s="404" t="str">
        <f t="shared" si="424"/>
        <v xml:space="preserve"> </v>
      </c>
      <c r="BI784" s="404" t="str">
        <f t="shared" si="425"/>
        <v xml:space="preserve"> </v>
      </c>
      <c r="BJ784" s="404" t="str">
        <f t="shared" si="426"/>
        <v xml:space="preserve"> </v>
      </c>
      <c r="BK784" s="405" t="str">
        <f t="shared" si="427"/>
        <v xml:space="preserve"> </v>
      </c>
      <c r="BM784" s="404" t="str">
        <f t="shared" si="428"/>
        <v xml:space="preserve"> </v>
      </c>
      <c r="BN784" s="404" t="str">
        <f t="shared" si="429"/>
        <v xml:space="preserve"> </v>
      </c>
      <c r="BO784" s="404" t="str">
        <f t="shared" si="430"/>
        <v xml:space="preserve"> </v>
      </c>
      <c r="BP784" s="404" t="str">
        <f t="shared" si="431"/>
        <v xml:space="preserve"> </v>
      </c>
      <c r="BQ784" s="404" t="str">
        <f t="shared" si="432"/>
        <v xml:space="preserve"> </v>
      </c>
      <c r="BR784" s="404" t="str">
        <f t="shared" si="433"/>
        <v xml:space="preserve"> </v>
      </c>
      <c r="BS784" s="404" t="str">
        <f t="shared" si="434"/>
        <v xml:space="preserve"> </v>
      </c>
      <c r="BT784" s="404" t="str">
        <f t="shared" si="435"/>
        <v xml:space="preserve"> </v>
      </c>
      <c r="BU784" s="404" t="str">
        <f t="shared" si="436"/>
        <v xml:space="preserve"> </v>
      </c>
      <c r="BV784" s="404" t="str">
        <f t="shared" si="437"/>
        <v xml:space="preserve"> </v>
      </c>
      <c r="BW784" s="404" t="str">
        <f t="shared" si="438"/>
        <v xml:space="preserve"> </v>
      </c>
      <c r="BX784" s="404" t="str">
        <f t="shared" si="439"/>
        <v xml:space="preserve"> </v>
      </c>
      <c r="BY784" s="405" t="str">
        <f t="shared" si="440"/>
        <v xml:space="preserve"> </v>
      </c>
      <c r="CA784" s="405" t="str">
        <f t="shared" si="441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601">
        <f t="shared" si="442"/>
        <v>0</v>
      </c>
      <c r="Q785" s="601">
        <f t="shared" si="443"/>
        <v>0</v>
      </c>
      <c r="R785" s="600">
        <f t="shared" si="444"/>
        <v>0</v>
      </c>
      <c r="S785" s="406">
        <v>766</v>
      </c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Y785" s="406">
        <v>766</v>
      </c>
      <c r="Z785" s="402" t="str">
        <f t="shared" si="412"/>
        <v/>
      </c>
      <c r="AB785" s="402" t="str">
        <f t="shared" si="413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14"/>
        <v>0</v>
      </c>
      <c r="AX785" s="397"/>
      <c r="AY785" s="404" t="str">
        <f t="shared" si="415"/>
        <v xml:space="preserve"> </v>
      </c>
      <c r="AZ785" s="404" t="str">
        <f t="shared" si="416"/>
        <v xml:space="preserve"> </v>
      </c>
      <c r="BA785" s="404" t="str">
        <f t="shared" si="417"/>
        <v xml:space="preserve"> </v>
      </c>
      <c r="BB785" s="404" t="str">
        <f t="shared" si="418"/>
        <v xml:space="preserve"> </v>
      </c>
      <c r="BC785" s="404" t="str">
        <f t="shared" si="419"/>
        <v xml:space="preserve"> </v>
      </c>
      <c r="BD785" s="404" t="str">
        <f t="shared" si="420"/>
        <v xml:space="preserve"> </v>
      </c>
      <c r="BE785" s="404" t="str">
        <f t="shared" si="421"/>
        <v xml:space="preserve"> </v>
      </c>
      <c r="BF785" s="404" t="str">
        <f t="shared" si="422"/>
        <v xml:space="preserve"> </v>
      </c>
      <c r="BG785" s="404" t="str">
        <f t="shared" si="423"/>
        <v xml:space="preserve"> </v>
      </c>
      <c r="BH785" s="404" t="str">
        <f t="shared" si="424"/>
        <v xml:space="preserve"> </v>
      </c>
      <c r="BI785" s="404" t="str">
        <f t="shared" si="425"/>
        <v xml:space="preserve"> </v>
      </c>
      <c r="BJ785" s="404" t="str">
        <f t="shared" si="426"/>
        <v xml:space="preserve"> </v>
      </c>
      <c r="BK785" s="405" t="str">
        <f t="shared" si="427"/>
        <v xml:space="preserve"> </v>
      </c>
      <c r="BM785" s="404" t="str">
        <f t="shared" si="428"/>
        <v xml:space="preserve"> </v>
      </c>
      <c r="BN785" s="404" t="str">
        <f t="shared" si="429"/>
        <v xml:space="preserve"> </v>
      </c>
      <c r="BO785" s="404" t="str">
        <f t="shared" si="430"/>
        <v xml:space="preserve"> </v>
      </c>
      <c r="BP785" s="404" t="str">
        <f t="shared" si="431"/>
        <v xml:space="preserve"> </v>
      </c>
      <c r="BQ785" s="404" t="str">
        <f t="shared" si="432"/>
        <v xml:space="preserve"> </v>
      </c>
      <c r="BR785" s="404" t="str">
        <f t="shared" si="433"/>
        <v xml:space="preserve"> </v>
      </c>
      <c r="BS785" s="404" t="str">
        <f t="shared" si="434"/>
        <v xml:space="preserve"> </v>
      </c>
      <c r="BT785" s="404" t="str">
        <f t="shared" si="435"/>
        <v xml:space="preserve"> </v>
      </c>
      <c r="BU785" s="404" t="str">
        <f t="shared" si="436"/>
        <v xml:space="preserve"> </v>
      </c>
      <c r="BV785" s="404" t="str">
        <f t="shared" si="437"/>
        <v xml:space="preserve"> </v>
      </c>
      <c r="BW785" s="404" t="str">
        <f t="shared" si="438"/>
        <v xml:space="preserve"> </v>
      </c>
      <c r="BX785" s="404" t="str">
        <f t="shared" si="439"/>
        <v xml:space="preserve"> </v>
      </c>
      <c r="BY785" s="405" t="str">
        <f t="shared" si="440"/>
        <v xml:space="preserve"> </v>
      </c>
      <c r="CA785" s="405" t="str">
        <f t="shared" si="441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601">
        <f t="shared" si="442"/>
        <v>0</v>
      </c>
      <c r="Q786" s="601">
        <f t="shared" si="443"/>
        <v>0</v>
      </c>
      <c r="R786" s="600">
        <f t="shared" si="444"/>
        <v>0</v>
      </c>
      <c r="S786" s="406">
        <v>767</v>
      </c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Y786" s="406">
        <v>767</v>
      </c>
      <c r="Z786" s="402" t="str">
        <f t="shared" si="412"/>
        <v/>
      </c>
      <c r="AB786" s="402" t="str">
        <f t="shared" si="413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14"/>
        <v>0</v>
      </c>
      <c r="AX786" s="397"/>
      <c r="AY786" s="404" t="str">
        <f t="shared" si="415"/>
        <v xml:space="preserve"> </v>
      </c>
      <c r="AZ786" s="404" t="str">
        <f t="shared" si="416"/>
        <v xml:space="preserve"> </v>
      </c>
      <c r="BA786" s="404" t="str">
        <f t="shared" si="417"/>
        <v xml:space="preserve"> </v>
      </c>
      <c r="BB786" s="404" t="str">
        <f t="shared" si="418"/>
        <v xml:space="preserve"> </v>
      </c>
      <c r="BC786" s="404" t="str">
        <f t="shared" si="419"/>
        <v xml:space="preserve"> </v>
      </c>
      <c r="BD786" s="404" t="str">
        <f t="shared" si="420"/>
        <v xml:space="preserve"> </v>
      </c>
      <c r="BE786" s="404" t="str">
        <f t="shared" si="421"/>
        <v xml:space="preserve"> </v>
      </c>
      <c r="BF786" s="404" t="str">
        <f t="shared" si="422"/>
        <v xml:space="preserve"> </v>
      </c>
      <c r="BG786" s="404" t="str">
        <f t="shared" si="423"/>
        <v xml:space="preserve"> </v>
      </c>
      <c r="BH786" s="404" t="str">
        <f t="shared" si="424"/>
        <v xml:space="preserve"> </v>
      </c>
      <c r="BI786" s="404" t="str">
        <f t="shared" si="425"/>
        <v xml:space="preserve"> </v>
      </c>
      <c r="BJ786" s="404" t="str">
        <f t="shared" si="426"/>
        <v xml:space="preserve"> </v>
      </c>
      <c r="BK786" s="405" t="str">
        <f t="shared" si="427"/>
        <v xml:space="preserve"> </v>
      </c>
      <c r="BM786" s="404" t="str">
        <f t="shared" si="428"/>
        <v xml:space="preserve"> </v>
      </c>
      <c r="BN786" s="404" t="str">
        <f t="shared" si="429"/>
        <v xml:space="preserve"> </v>
      </c>
      <c r="BO786" s="404" t="str">
        <f t="shared" si="430"/>
        <v xml:space="preserve"> </v>
      </c>
      <c r="BP786" s="404" t="str">
        <f t="shared" si="431"/>
        <v xml:space="preserve"> </v>
      </c>
      <c r="BQ786" s="404" t="str">
        <f t="shared" si="432"/>
        <v xml:space="preserve"> </v>
      </c>
      <c r="BR786" s="404" t="str">
        <f t="shared" si="433"/>
        <v xml:space="preserve"> </v>
      </c>
      <c r="BS786" s="404" t="str">
        <f t="shared" si="434"/>
        <v xml:space="preserve"> </v>
      </c>
      <c r="BT786" s="404" t="str">
        <f t="shared" si="435"/>
        <v xml:space="preserve"> </v>
      </c>
      <c r="BU786" s="404" t="str">
        <f t="shared" si="436"/>
        <v xml:space="preserve"> </v>
      </c>
      <c r="BV786" s="404" t="str">
        <f t="shared" si="437"/>
        <v xml:space="preserve"> </v>
      </c>
      <c r="BW786" s="404" t="str">
        <f t="shared" si="438"/>
        <v xml:space="preserve"> </v>
      </c>
      <c r="BX786" s="404" t="str">
        <f t="shared" si="439"/>
        <v xml:space="preserve"> </v>
      </c>
      <c r="BY786" s="405" t="str">
        <f t="shared" si="440"/>
        <v xml:space="preserve"> </v>
      </c>
      <c r="CA786" s="405" t="str">
        <f t="shared" si="441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601">
        <f t="shared" si="442"/>
        <v>0</v>
      </c>
      <c r="Q787" s="601">
        <f t="shared" si="443"/>
        <v>0</v>
      </c>
      <c r="R787" s="600">
        <f t="shared" si="444"/>
        <v>0</v>
      </c>
      <c r="S787" s="406">
        <v>768</v>
      </c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Y787" s="406">
        <v>768</v>
      </c>
      <c r="Z787" s="402" t="str">
        <f t="shared" si="412"/>
        <v/>
      </c>
      <c r="AB787" s="402" t="str">
        <f t="shared" si="413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14"/>
        <v>0</v>
      </c>
      <c r="AX787" s="397"/>
      <c r="AY787" s="404" t="str">
        <f t="shared" si="415"/>
        <v xml:space="preserve"> </v>
      </c>
      <c r="AZ787" s="404" t="str">
        <f t="shared" si="416"/>
        <v xml:space="preserve"> </v>
      </c>
      <c r="BA787" s="404" t="str">
        <f t="shared" si="417"/>
        <v xml:space="preserve"> </v>
      </c>
      <c r="BB787" s="404" t="str">
        <f t="shared" si="418"/>
        <v xml:space="preserve"> </v>
      </c>
      <c r="BC787" s="404" t="str">
        <f t="shared" si="419"/>
        <v xml:space="preserve"> </v>
      </c>
      <c r="BD787" s="404" t="str">
        <f t="shared" si="420"/>
        <v xml:space="preserve"> </v>
      </c>
      <c r="BE787" s="404" t="str">
        <f t="shared" si="421"/>
        <v xml:space="preserve"> </v>
      </c>
      <c r="BF787" s="404" t="str">
        <f t="shared" si="422"/>
        <v xml:space="preserve"> </v>
      </c>
      <c r="BG787" s="404" t="str">
        <f t="shared" si="423"/>
        <v xml:space="preserve"> </v>
      </c>
      <c r="BH787" s="404" t="str">
        <f t="shared" si="424"/>
        <v xml:space="preserve"> </v>
      </c>
      <c r="BI787" s="404" t="str">
        <f t="shared" si="425"/>
        <v xml:space="preserve"> </v>
      </c>
      <c r="BJ787" s="404" t="str">
        <f t="shared" si="426"/>
        <v xml:space="preserve"> </v>
      </c>
      <c r="BK787" s="405" t="str">
        <f t="shared" si="427"/>
        <v xml:space="preserve"> </v>
      </c>
      <c r="BM787" s="404" t="str">
        <f t="shared" si="428"/>
        <v xml:space="preserve"> </v>
      </c>
      <c r="BN787" s="404" t="str">
        <f t="shared" si="429"/>
        <v xml:space="preserve"> </v>
      </c>
      <c r="BO787" s="404" t="str">
        <f t="shared" si="430"/>
        <v xml:space="preserve"> </v>
      </c>
      <c r="BP787" s="404" t="str">
        <f t="shared" si="431"/>
        <v xml:space="preserve"> </v>
      </c>
      <c r="BQ787" s="404" t="str">
        <f t="shared" si="432"/>
        <v xml:space="preserve"> </v>
      </c>
      <c r="BR787" s="404" t="str">
        <f t="shared" si="433"/>
        <v xml:space="preserve"> </v>
      </c>
      <c r="BS787" s="404" t="str">
        <f t="shared" si="434"/>
        <v xml:space="preserve"> </v>
      </c>
      <c r="BT787" s="404" t="str">
        <f t="shared" si="435"/>
        <v xml:space="preserve"> </v>
      </c>
      <c r="BU787" s="404" t="str">
        <f t="shared" si="436"/>
        <v xml:space="preserve"> </v>
      </c>
      <c r="BV787" s="404" t="str">
        <f t="shared" si="437"/>
        <v xml:space="preserve"> </v>
      </c>
      <c r="BW787" s="404" t="str">
        <f t="shared" si="438"/>
        <v xml:space="preserve"> </v>
      </c>
      <c r="BX787" s="404" t="str">
        <f t="shared" si="439"/>
        <v xml:space="preserve"> </v>
      </c>
      <c r="BY787" s="405" t="str">
        <f t="shared" si="440"/>
        <v xml:space="preserve"> </v>
      </c>
      <c r="CA787" s="405" t="str">
        <f t="shared" si="441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601">
        <f t="shared" si="442"/>
        <v>0</v>
      </c>
      <c r="Q788" s="601">
        <f t="shared" si="443"/>
        <v>0</v>
      </c>
      <c r="R788" s="600">
        <f t="shared" si="444"/>
        <v>0</v>
      </c>
      <c r="S788" s="406">
        <v>769</v>
      </c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Y788" s="406">
        <v>769</v>
      </c>
      <c r="Z788" s="402" t="str">
        <f t="shared" si="412"/>
        <v/>
      </c>
      <c r="AB788" s="402" t="str">
        <f t="shared" si="413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14"/>
        <v>0</v>
      </c>
      <c r="AX788" s="397"/>
      <c r="AY788" s="404" t="str">
        <f t="shared" si="415"/>
        <v xml:space="preserve"> </v>
      </c>
      <c r="AZ788" s="404" t="str">
        <f t="shared" si="416"/>
        <v xml:space="preserve"> </v>
      </c>
      <c r="BA788" s="404" t="str">
        <f t="shared" si="417"/>
        <v xml:space="preserve"> </v>
      </c>
      <c r="BB788" s="404" t="str">
        <f t="shared" si="418"/>
        <v xml:space="preserve"> </v>
      </c>
      <c r="BC788" s="404" t="str">
        <f t="shared" si="419"/>
        <v xml:space="preserve"> </v>
      </c>
      <c r="BD788" s="404" t="str">
        <f t="shared" si="420"/>
        <v xml:space="preserve"> </v>
      </c>
      <c r="BE788" s="404" t="str">
        <f t="shared" si="421"/>
        <v xml:space="preserve"> </v>
      </c>
      <c r="BF788" s="404" t="str">
        <f t="shared" si="422"/>
        <v xml:space="preserve"> </v>
      </c>
      <c r="BG788" s="404" t="str">
        <f t="shared" si="423"/>
        <v xml:space="preserve"> </v>
      </c>
      <c r="BH788" s="404" t="str">
        <f t="shared" si="424"/>
        <v xml:space="preserve"> </v>
      </c>
      <c r="BI788" s="404" t="str">
        <f t="shared" si="425"/>
        <v xml:space="preserve"> </v>
      </c>
      <c r="BJ788" s="404" t="str">
        <f t="shared" si="426"/>
        <v xml:space="preserve"> </v>
      </c>
      <c r="BK788" s="405" t="str">
        <f t="shared" si="427"/>
        <v xml:space="preserve"> </v>
      </c>
      <c r="BM788" s="404" t="str">
        <f t="shared" si="428"/>
        <v xml:space="preserve"> </v>
      </c>
      <c r="BN788" s="404" t="str">
        <f t="shared" si="429"/>
        <v xml:space="preserve"> </v>
      </c>
      <c r="BO788" s="404" t="str">
        <f t="shared" si="430"/>
        <v xml:space="preserve"> </v>
      </c>
      <c r="BP788" s="404" t="str">
        <f t="shared" si="431"/>
        <v xml:space="preserve"> </v>
      </c>
      <c r="BQ788" s="404" t="str">
        <f t="shared" si="432"/>
        <v xml:space="preserve"> </v>
      </c>
      <c r="BR788" s="404" t="str">
        <f t="shared" si="433"/>
        <v xml:space="preserve"> </v>
      </c>
      <c r="BS788" s="404" t="str">
        <f t="shared" si="434"/>
        <v xml:space="preserve"> </v>
      </c>
      <c r="BT788" s="404" t="str">
        <f t="shared" si="435"/>
        <v xml:space="preserve"> </v>
      </c>
      <c r="BU788" s="404" t="str">
        <f t="shared" si="436"/>
        <v xml:space="preserve"> </v>
      </c>
      <c r="BV788" s="404" t="str">
        <f t="shared" si="437"/>
        <v xml:space="preserve"> </v>
      </c>
      <c r="BW788" s="404" t="str">
        <f t="shared" si="438"/>
        <v xml:space="preserve"> </v>
      </c>
      <c r="BX788" s="404" t="str">
        <f t="shared" si="439"/>
        <v xml:space="preserve"> </v>
      </c>
      <c r="BY788" s="405" t="str">
        <f t="shared" si="440"/>
        <v xml:space="preserve"> </v>
      </c>
      <c r="CA788" s="405" t="str">
        <f t="shared" si="441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601">
        <f t="shared" si="442"/>
        <v>0</v>
      </c>
      <c r="Q789" s="601">
        <f t="shared" si="443"/>
        <v>0</v>
      </c>
      <c r="R789" s="600">
        <f t="shared" si="444"/>
        <v>0</v>
      </c>
      <c r="S789" s="406">
        <v>770</v>
      </c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Y789" s="406">
        <v>770</v>
      </c>
      <c r="Z789" s="402" t="str">
        <f t="shared" ref="Z789:Z852" si="445">CONCATENATE(T789,W789)</f>
        <v/>
      </c>
      <c r="AB789" s="402" t="str">
        <f t="shared" ref="AB789:AB852" si="446">CONCATENATE(T789,W789,AG789)</f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ref="AW789:AW852" si="447">SUM(AK789:AV789)</f>
        <v>0</v>
      </c>
      <c r="AX789" s="397"/>
      <c r="AY789" s="404" t="str">
        <f t="shared" ref="AY789:AY852" si="448">IF($C789&gt;" ",AK789*$P789," ")</f>
        <v xml:space="preserve"> </v>
      </c>
      <c r="AZ789" s="404" t="str">
        <f t="shared" ref="AZ789:AZ852" si="449">IF($C789&gt;" ",AL789*$P789," ")</f>
        <v xml:space="preserve"> </v>
      </c>
      <c r="BA789" s="404" t="str">
        <f t="shared" ref="BA789:BA852" si="450">IF($C789&gt;" ",AM789*$P789," ")</f>
        <v xml:space="preserve"> </v>
      </c>
      <c r="BB789" s="404" t="str">
        <f t="shared" ref="BB789:BB852" si="451">IF($C789&gt;" ",AN789*$P789," ")</f>
        <v xml:space="preserve"> </v>
      </c>
      <c r="BC789" s="404" t="str">
        <f t="shared" ref="BC789:BC852" si="452">IF($C789&gt;" ",AO789*$P789," ")</f>
        <v xml:space="preserve"> </v>
      </c>
      <c r="BD789" s="404" t="str">
        <f t="shared" ref="BD789:BD852" si="453">IF($C789&gt;" ",AP789*$P789," ")</f>
        <v xml:space="preserve"> </v>
      </c>
      <c r="BE789" s="404" t="str">
        <f t="shared" ref="BE789:BE852" si="454">IF($C789&gt;" ",AQ789*$P789," ")</f>
        <v xml:space="preserve"> </v>
      </c>
      <c r="BF789" s="404" t="str">
        <f t="shared" ref="BF789:BF852" si="455">IF($C789&gt;" ",AR789*$P789," ")</f>
        <v xml:space="preserve"> </v>
      </c>
      <c r="BG789" s="404" t="str">
        <f t="shared" ref="BG789:BG852" si="456">IF($C789&gt;" ",AS789*$P789," ")</f>
        <v xml:space="preserve"> </v>
      </c>
      <c r="BH789" s="404" t="str">
        <f t="shared" ref="BH789:BH852" si="457">IF($C789&gt;" ",AT789*$P789," ")</f>
        <v xml:space="preserve"> </v>
      </c>
      <c r="BI789" s="404" t="str">
        <f t="shared" ref="BI789:BI852" si="458">IF($C789&gt;" ",AU789*$P789," ")</f>
        <v xml:space="preserve"> </v>
      </c>
      <c r="BJ789" s="404" t="str">
        <f t="shared" ref="BJ789:BJ852" si="459">IF($C789&gt;" ",AV789*$P789," ")</f>
        <v xml:space="preserve"> </v>
      </c>
      <c r="BK789" s="405" t="str">
        <f t="shared" ref="BK789:BK852" si="460">IF(C789&gt;" ",SUM(AY789:BJ789)," ")</f>
        <v xml:space="preserve"> </v>
      </c>
      <c r="BM789" s="404" t="str">
        <f t="shared" si="428"/>
        <v xml:space="preserve"> </v>
      </c>
      <c r="BN789" s="404" t="str">
        <f t="shared" si="429"/>
        <v xml:space="preserve"> </v>
      </c>
      <c r="BO789" s="404" t="str">
        <f t="shared" si="430"/>
        <v xml:space="preserve"> </v>
      </c>
      <c r="BP789" s="404" t="str">
        <f t="shared" si="431"/>
        <v xml:space="preserve"> </v>
      </c>
      <c r="BQ789" s="404" t="str">
        <f t="shared" si="432"/>
        <v xml:space="preserve"> </v>
      </c>
      <c r="BR789" s="404" t="str">
        <f t="shared" si="433"/>
        <v xml:space="preserve"> </v>
      </c>
      <c r="BS789" s="404" t="str">
        <f t="shared" si="434"/>
        <v xml:space="preserve"> </v>
      </c>
      <c r="BT789" s="404" t="str">
        <f t="shared" si="435"/>
        <v xml:space="preserve"> </v>
      </c>
      <c r="BU789" s="404" t="str">
        <f t="shared" si="436"/>
        <v xml:space="preserve"> </v>
      </c>
      <c r="BV789" s="404" t="str">
        <f t="shared" si="437"/>
        <v xml:space="preserve"> </v>
      </c>
      <c r="BW789" s="404" t="str">
        <f t="shared" si="438"/>
        <v xml:space="preserve"> </v>
      </c>
      <c r="BX789" s="404" t="str">
        <f t="shared" si="439"/>
        <v xml:space="preserve"> </v>
      </c>
      <c r="BY789" s="405" t="str">
        <f t="shared" si="440"/>
        <v xml:space="preserve"> </v>
      </c>
      <c r="CA789" s="405" t="str">
        <f t="shared" si="441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601">
        <f t="shared" si="442"/>
        <v>0</v>
      </c>
      <c r="Q790" s="601">
        <f t="shared" si="443"/>
        <v>0</v>
      </c>
      <c r="R790" s="600">
        <f t="shared" si="444"/>
        <v>0</v>
      </c>
      <c r="S790" s="406">
        <v>771</v>
      </c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Y790" s="406">
        <v>771</v>
      </c>
      <c r="Z790" s="402" t="str">
        <f t="shared" si="445"/>
        <v/>
      </c>
      <c r="AB790" s="402" t="str">
        <f t="shared" si="446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47"/>
        <v>0</v>
      </c>
      <c r="AX790" s="397"/>
      <c r="AY790" s="404" t="str">
        <f t="shared" si="448"/>
        <v xml:space="preserve"> </v>
      </c>
      <c r="AZ790" s="404" t="str">
        <f t="shared" si="449"/>
        <v xml:space="preserve"> </v>
      </c>
      <c r="BA790" s="404" t="str">
        <f t="shared" si="450"/>
        <v xml:space="preserve"> </v>
      </c>
      <c r="BB790" s="404" t="str">
        <f t="shared" si="451"/>
        <v xml:space="preserve"> </v>
      </c>
      <c r="BC790" s="404" t="str">
        <f t="shared" si="452"/>
        <v xml:space="preserve"> </v>
      </c>
      <c r="BD790" s="404" t="str">
        <f t="shared" si="453"/>
        <v xml:space="preserve"> </v>
      </c>
      <c r="BE790" s="404" t="str">
        <f t="shared" si="454"/>
        <v xml:space="preserve"> </v>
      </c>
      <c r="BF790" s="404" t="str">
        <f t="shared" si="455"/>
        <v xml:space="preserve"> </v>
      </c>
      <c r="BG790" s="404" t="str">
        <f t="shared" si="456"/>
        <v xml:space="preserve"> </v>
      </c>
      <c r="BH790" s="404" t="str">
        <f t="shared" si="457"/>
        <v xml:space="preserve"> </v>
      </c>
      <c r="BI790" s="404" t="str">
        <f t="shared" si="458"/>
        <v xml:space="preserve"> </v>
      </c>
      <c r="BJ790" s="404" t="str">
        <f t="shared" si="459"/>
        <v xml:space="preserve"> </v>
      </c>
      <c r="BK790" s="405" t="str">
        <f t="shared" si="460"/>
        <v xml:space="preserve"> </v>
      </c>
      <c r="BM790" s="404" t="str">
        <f t="shared" si="428"/>
        <v xml:space="preserve"> </v>
      </c>
      <c r="BN790" s="404" t="str">
        <f t="shared" si="429"/>
        <v xml:space="preserve"> </v>
      </c>
      <c r="BO790" s="404" t="str">
        <f t="shared" si="430"/>
        <v xml:space="preserve"> </v>
      </c>
      <c r="BP790" s="404" t="str">
        <f t="shared" si="431"/>
        <v xml:space="preserve"> </v>
      </c>
      <c r="BQ790" s="404" t="str">
        <f t="shared" si="432"/>
        <v xml:space="preserve"> </v>
      </c>
      <c r="BR790" s="404" t="str">
        <f t="shared" si="433"/>
        <v xml:space="preserve"> </v>
      </c>
      <c r="BS790" s="404" t="str">
        <f t="shared" si="434"/>
        <v xml:space="preserve"> </v>
      </c>
      <c r="BT790" s="404" t="str">
        <f t="shared" si="435"/>
        <v xml:space="preserve"> </v>
      </c>
      <c r="BU790" s="404" t="str">
        <f t="shared" si="436"/>
        <v xml:space="preserve"> </v>
      </c>
      <c r="BV790" s="404" t="str">
        <f t="shared" si="437"/>
        <v xml:space="preserve"> </v>
      </c>
      <c r="BW790" s="404" t="str">
        <f t="shared" si="438"/>
        <v xml:space="preserve"> </v>
      </c>
      <c r="BX790" s="404" t="str">
        <f t="shared" si="439"/>
        <v xml:space="preserve"> </v>
      </c>
      <c r="BY790" s="405" t="str">
        <f t="shared" si="440"/>
        <v xml:space="preserve"> </v>
      </c>
      <c r="CA790" s="405" t="str">
        <f t="shared" si="441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601">
        <f t="shared" si="442"/>
        <v>0</v>
      </c>
      <c r="Q791" s="601">
        <f t="shared" si="443"/>
        <v>0</v>
      </c>
      <c r="R791" s="600">
        <f t="shared" si="444"/>
        <v>0</v>
      </c>
      <c r="S791" s="406">
        <v>772</v>
      </c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Y791" s="406">
        <v>772</v>
      </c>
      <c r="Z791" s="402" t="str">
        <f t="shared" si="445"/>
        <v/>
      </c>
      <c r="AB791" s="402" t="str">
        <f t="shared" si="446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47"/>
        <v>0</v>
      </c>
      <c r="AX791" s="397"/>
      <c r="AY791" s="404" t="str">
        <f t="shared" si="448"/>
        <v xml:space="preserve"> </v>
      </c>
      <c r="AZ791" s="404" t="str">
        <f t="shared" si="449"/>
        <v xml:space="preserve"> </v>
      </c>
      <c r="BA791" s="404" t="str">
        <f t="shared" si="450"/>
        <v xml:space="preserve"> </v>
      </c>
      <c r="BB791" s="404" t="str">
        <f t="shared" si="451"/>
        <v xml:space="preserve"> </v>
      </c>
      <c r="BC791" s="404" t="str">
        <f t="shared" si="452"/>
        <v xml:space="preserve"> </v>
      </c>
      <c r="BD791" s="404" t="str">
        <f t="shared" si="453"/>
        <v xml:space="preserve"> </v>
      </c>
      <c r="BE791" s="404" t="str">
        <f t="shared" si="454"/>
        <v xml:space="preserve"> </v>
      </c>
      <c r="BF791" s="404" t="str">
        <f t="shared" si="455"/>
        <v xml:space="preserve"> </v>
      </c>
      <c r="BG791" s="404" t="str">
        <f t="shared" si="456"/>
        <v xml:space="preserve"> </v>
      </c>
      <c r="BH791" s="404" t="str">
        <f t="shared" si="457"/>
        <v xml:space="preserve"> </v>
      </c>
      <c r="BI791" s="404" t="str">
        <f t="shared" si="458"/>
        <v xml:space="preserve"> </v>
      </c>
      <c r="BJ791" s="404" t="str">
        <f t="shared" si="459"/>
        <v xml:space="preserve"> </v>
      </c>
      <c r="BK791" s="405" t="str">
        <f t="shared" si="460"/>
        <v xml:space="preserve"> </v>
      </c>
      <c r="BM791" s="404" t="str">
        <f t="shared" si="428"/>
        <v xml:space="preserve"> </v>
      </c>
      <c r="BN791" s="404" t="str">
        <f t="shared" si="429"/>
        <v xml:space="preserve"> </v>
      </c>
      <c r="BO791" s="404" t="str">
        <f t="shared" si="430"/>
        <v xml:space="preserve"> </v>
      </c>
      <c r="BP791" s="404" t="str">
        <f t="shared" si="431"/>
        <v xml:space="preserve"> </v>
      </c>
      <c r="BQ791" s="404" t="str">
        <f t="shared" si="432"/>
        <v xml:space="preserve"> </v>
      </c>
      <c r="BR791" s="404" t="str">
        <f t="shared" si="433"/>
        <v xml:space="preserve"> </v>
      </c>
      <c r="BS791" s="404" t="str">
        <f t="shared" si="434"/>
        <v xml:space="preserve"> </v>
      </c>
      <c r="BT791" s="404" t="str">
        <f t="shared" si="435"/>
        <v xml:space="preserve"> </v>
      </c>
      <c r="BU791" s="404" t="str">
        <f t="shared" si="436"/>
        <v xml:space="preserve"> </v>
      </c>
      <c r="BV791" s="404" t="str">
        <f t="shared" si="437"/>
        <v xml:space="preserve"> </v>
      </c>
      <c r="BW791" s="404" t="str">
        <f t="shared" si="438"/>
        <v xml:space="preserve"> </v>
      </c>
      <c r="BX791" s="404" t="str">
        <f t="shared" si="439"/>
        <v xml:space="preserve"> </v>
      </c>
      <c r="BY791" s="405" t="str">
        <f t="shared" si="440"/>
        <v xml:space="preserve"> </v>
      </c>
      <c r="CA791" s="405" t="str">
        <f t="shared" si="441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601">
        <f t="shared" si="442"/>
        <v>0</v>
      </c>
      <c r="Q792" s="601">
        <f t="shared" si="443"/>
        <v>0</v>
      </c>
      <c r="R792" s="600">
        <f t="shared" si="444"/>
        <v>0</v>
      </c>
      <c r="S792" s="406">
        <v>773</v>
      </c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Y792" s="406">
        <v>773</v>
      </c>
      <c r="Z792" s="402" t="str">
        <f t="shared" si="445"/>
        <v/>
      </c>
      <c r="AB792" s="402" t="str">
        <f t="shared" si="446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47"/>
        <v>0</v>
      </c>
      <c r="AX792" s="397"/>
      <c r="AY792" s="404" t="str">
        <f t="shared" si="448"/>
        <v xml:space="preserve"> </v>
      </c>
      <c r="AZ792" s="404" t="str">
        <f t="shared" si="449"/>
        <v xml:space="preserve"> </v>
      </c>
      <c r="BA792" s="404" t="str">
        <f t="shared" si="450"/>
        <v xml:space="preserve"> </v>
      </c>
      <c r="BB792" s="404" t="str">
        <f t="shared" si="451"/>
        <v xml:space="preserve"> </v>
      </c>
      <c r="BC792" s="404" t="str">
        <f t="shared" si="452"/>
        <v xml:space="preserve"> </v>
      </c>
      <c r="BD792" s="404" t="str">
        <f t="shared" si="453"/>
        <v xml:space="preserve"> </v>
      </c>
      <c r="BE792" s="404" t="str">
        <f t="shared" si="454"/>
        <v xml:space="preserve"> </v>
      </c>
      <c r="BF792" s="404" t="str">
        <f t="shared" si="455"/>
        <v xml:space="preserve"> </v>
      </c>
      <c r="BG792" s="404" t="str">
        <f t="shared" si="456"/>
        <v xml:space="preserve"> </v>
      </c>
      <c r="BH792" s="404" t="str">
        <f t="shared" si="457"/>
        <v xml:space="preserve"> </v>
      </c>
      <c r="BI792" s="404" t="str">
        <f t="shared" si="458"/>
        <v xml:space="preserve"> </v>
      </c>
      <c r="BJ792" s="404" t="str">
        <f t="shared" si="459"/>
        <v xml:space="preserve"> </v>
      </c>
      <c r="BK792" s="405" t="str">
        <f t="shared" si="460"/>
        <v xml:space="preserve"> </v>
      </c>
      <c r="BM792" s="404" t="str">
        <f t="shared" si="428"/>
        <v xml:space="preserve"> </v>
      </c>
      <c r="BN792" s="404" t="str">
        <f t="shared" si="429"/>
        <v xml:space="preserve"> </v>
      </c>
      <c r="BO792" s="404" t="str">
        <f t="shared" si="430"/>
        <v xml:space="preserve"> </v>
      </c>
      <c r="BP792" s="404" t="str">
        <f t="shared" si="431"/>
        <v xml:space="preserve"> </v>
      </c>
      <c r="BQ792" s="404" t="str">
        <f t="shared" si="432"/>
        <v xml:space="preserve"> </v>
      </c>
      <c r="BR792" s="404" t="str">
        <f t="shared" si="433"/>
        <v xml:space="preserve"> </v>
      </c>
      <c r="BS792" s="404" t="str">
        <f t="shared" si="434"/>
        <v xml:space="preserve"> </v>
      </c>
      <c r="BT792" s="404" t="str">
        <f t="shared" si="435"/>
        <v xml:space="preserve"> </v>
      </c>
      <c r="BU792" s="404" t="str">
        <f t="shared" si="436"/>
        <v xml:space="preserve"> </v>
      </c>
      <c r="BV792" s="404" t="str">
        <f t="shared" si="437"/>
        <v xml:space="preserve"> </v>
      </c>
      <c r="BW792" s="404" t="str">
        <f t="shared" si="438"/>
        <v xml:space="preserve"> </v>
      </c>
      <c r="BX792" s="404" t="str">
        <f t="shared" si="439"/>
        <v xml:space="preserve"> </v>
      </c>
      <c r="BY792" s="405" t="str">
        <f t="shared" si="440"/>
        <v xml:space="preserve"> </v>
      </c>
      <c r="CA792" s="405" t="str">
        <f t="shared" si="441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601">
        <f t="shared" si="442"/>
        <v>0</v>
      </c>
      <c r="Q793" s="601">
        <f t="shared" si="443"/>
        <v>0</v>
      </c>
      <c r="R793" s="600">
        <f t="shared" si="444"/>
        <v>0</v>
      </c>
      <c r="S793" s="406">
        <v>774</v>
      </c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Y793" s="406">
        <v>774</v>
      </c>
      <c r="Z793" s="402" t="str">
        <f t="shared" si="445"/>
        <v/>
      </c>
      <c r="AB793" s="402" t="str">
        <f t="shared" si="446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47"/>
        <v>0</v>
      </c>
      <c r="AX793" s="397"/>
      <c r="AY793" s="404" t="str">
        <f t="shared" si="448"/>
        <v xml:space="preserve"> </v>
      </c>
      <c r="AZ793" s="404" t="str">
        <f t="shared" si="449"/>
        <v xml:space="preserve"> </v>
      </c>
      <c r="BA793" s="404" t="str">
        <f t="shared" si="450"/>
        <v xml:space="preserve"> </v>
      </c>
      <c r="BB793" s="404" t="str">
        <f t="shared" si="451"/>
        <v xml:space="preserve"> </v>
      </c>
      <c r="BC793" s="404" t="str">
        <f t="shared" si="452"/>
        <v xml:space="preserve"> </v>
      </c>
      <c r="BD793" s="404" t="str">
        <f t="shared" si="453"/>
        <v xml:space="preserve"> </v>
      </c>
      <c r="BE793" s="404" t="str">
        <f t="shared" si="454"/>
        <v xml:space="preserve"> </v>
      </c>
      <c r="BF793" s="404" t="str">
        <f t="shared" si="455"/>
        <v xml:space="preserve"> </v>
      </c>
      <c r="BG793" s="404" t="str">
        <f t="shared" si="456"/>
        <v xml:space="preserve"> </v>
      </c>
      <c r="BH793" s="404" t="str">
        <f t="shared" si="457"/>
        <v xml:space="preserve"> </v>
      </c>
      <c r="BI793" s="404" t="str">
        <f t="shared" si="458"/>
        <v xml:space="preserve"> </v>
      </c>
      <c r="BJ793" s="404" t="str">
        <f t="shared" si="459"/>
        <v xml:space="preserve"> </v>
      </c>
      <c r="BK793" s="405" t="str">
        <f t="shared" si="460"/>
        <v xml:space="preserve"> </v>
      </c>
      <c r="BM793" s="404" t="str">
        <f t="shared" si="428"/>
        <v xml:space="preserve"> </v>
      </c>
      <c r="BN793" s="404" t="str">
        <f t="shared" si="429"/>
        <v xml:space="preserve"> </v>
      </c>
      <c r="BO793" s="404" t="str">
        <f t="shared" si="430"/>
        <v xml:space="preserve"> </v>
      </c>
      <c r="BP793" s="404" t="str">
        <f t="shared" si="431"/>
        <v xml:space="preserve"> </v>
      </c>
      <c r="BQ793" s="404" t="str">
        <f t="shared" si="432"/>
        <v xml:space="preserve"> </v>
      </c>
      <c r="BR793" s="404" t="str">
        <f t="shared" si="433"/>
        <v xml:space="preserve"> </v>
      </c>
      <c r="BS793" s="404" t="str">
        <f t="shared" si="434"/>
        <v xml:space="preserve"> </v>
      </c>
      <c r="BT793" s="404" t="str">
        <f t="shared" si="435"/>
        <v xml:space="preserve"> </v>
      </c>
      <c r="BU793" s="404" t="str">
        <f t="shared" si="436"/>
        <v xml:space="preserve"> </v>
      </c>
      <c r="BV793" s="404" t="str">
        <f t="shared" si="437"/>
        <v xml:space="preserve"> </v>
      </c>
      <c r="BW793" s="404" t="str">
        <f t="shared" si="438"/>
        <v xml:space="preserve"> </v>
      </c>
      <c r="BX793" s="404" t="str">
        <f t="shared" si="439"/>
        <v xml:space="preserve"> </v>
      </c>
      <c r="BY793" s="405" t="str">
        <f t="shared" si="440"/>
        <v xml:space="preserve"> </v>
      </c>
      <c r="CA793" s="405" t="str">
        <f t="shared" si="441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601">
        <f t="shared" si="442"/>
        <v>0</v>
      </c>
      <c r="Q794" s="601">
        <f t="shared" si="443"/>
        <v>0</v>
      </c>
      <c r="R794" s="600">
        <f t="shared" si="444"/>
        <v>0</v>
      </c>
      <c r="S794" s="406">
        <v>775</v>
      </c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Y794" s="406">
        <v>775</v>
      </c>
      <c r="Z794" s="402" t="str">
        <f t="shared" si="445"/>
        <v/>
      </c>
      <c r="AB794" s="402" t="str">
        <f t="shared" si="446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47"/>
        <v>0</v>
      </c>
      <c r="AX794" s="397"/>
      <c r="AY794" s="404" t="str">
        <f t="shared" si="448"/>
        <v xml:space="preserve"> </v>
      </c>
      <c r="AZ794" s="404" t="str">
        <f t="shared" si="449"/>
        <v xml:space="preserve"> </v>
      </c>
      <c r="BA794" s="404" t="str">
        <f t="shared" si="450"/>
        <v xml:space="preserve"> </v>
      </c>
      <c r="BB794" s="404" t="str">
        <f t="shared" si="451"/>
        <v xml:space="preserve"> </v>
      </c>
      <c r="BC794" s="404" t="str">
        <f t="shared" si="452"/>
        <v xml:space="preserve"> </v>
      </c>
      <c r="BD794" s="404" t="str">
        <f t="shared" si="453"/>
        <v xml:space="preserve"> </v>
      </c>
      <c r="BE794" s="404" t="str">
        <f t="shared" si="454"/>
        <v xml:space="preserve"> </v>
      </c>
      <c r="BF794" s="404" t="str">
        <f t="shared" si="455"/>
        <v xml:space="preserve"> </v>
      </c>
      <c r="BG794" s="404" t="str">
        <f t="shared" si="456"/>
        <v xml:space="preserve"> </v>
      </c>
      <c r="BH794" s="404" t="str">
        <f t="shared" si="457"/>
        <v xml:space="preserve"> </v>
      </c>
      <c r="BI794" s="404" t="str">
        <f t="shared" si="458"/>
        <v xml:space="preserve"> </v>
      </c>
      <c r="BJ794" s="404" t="str">
        <f t="shared" si="459"/>
        <v xml:space="preserve"> </v>
      </c>
      <c r="BK794" s="405" t="str">
        <f t="shared" si="460"/>
        <v xml:space="preserve"> </v>
      </c>
      <c r="BM794" s="404" t="str">
        <f t="shared" si="428"/>
        <v xml:space="preserve"> </v>
      </c>
      <c r="BN794" s="404" t="str">
        <f t="shared" si="429"/>
        <v xml:space="preserve"> </v>
      </c>
      <c r="BO794" s="404" t="str">
        <f t="shared" si="430"/>
        <v xml:space="preserve"> </v>
      </c>
      <c r="BP794" s="404" t="str">
        <f t="shared" si="431"/>
        <v xml:space="preserve"> </v>
      </c>
      <c r="BQ794" s="404" t="str">
        <f t="shared" si="432"/>
        <v xml:space="preserve"> </v>
      </c>
      <c r="BR794" s="404" t="str">
        <f t="shared" si="433"/>
        <v xml:space="preserve"> </v>
      </c>
      <c r="BS794" s="404" t="str">
        <f t="shared" si="434"/>
        <v xml:space="preserve"> </v>
      </c>
      <c r="BT794" s="404" t="str">
        <f t="shared" si="435"/>
        <v xml:space="preserve"> </v>
      </c>
      <c r="BU794" s="404" t="str">
        <f t="shared" si="436"/>
        <v xml:space="preserve"> </v>
      </c>
      <c r="BV794" s="404" t="str">
        <f t="shared" si="437"/>
        <v xml:space="preserve"> </v>
      </c>
      <c r="BW794" s="404" t="str">
        <f t="shared" si="438"/>
        <v xml:space="preserve"> </v>
      </c>
      <c r="BX794" s="404" t="str">
        <f t="shared" si="439"/>
        <v xml:space="preserve"> </v>
      </c>
      <c r="BY794" s="405" t="str">
        <f t="shared" si="440"/>
        <v xml:space="preserve"> </v>
      </c>
      <c r="CA794" s="405" t="str">
        <f t="shared" si="441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601">
        <f t="shared" si="442"/>
        <v>0</v>
      </c>
      <c r="Q795" s="601">
        <f t="shared" si="443"/>
        <v>0</v>
      </c>
      <c r="R795" s="600">
        <f t="shared" si="444"/>
        <v>0</v>
      </c>
      <c r="S795" s="406">
        <v>776</v>
      </c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Y795" s="406">
        <v>776</v>
      </c>
      <c r="Z795" s="402" t="str">
        <f t="shared" si="445"/>
        <v/>
      </c>
      <c r="AB795" s="402" t="str">
        <f t="shared" si="446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47"/>
        <v>0</v>
      </c>
      <c r="AX795" s="397"/>
      <c r="AY795" s="404" t="str">
        <f t="shared" si="448"/>
        <v xml:space="preserve"> </v>
      </c>
      <c r="AZ795" s="404" t="str">
        <f t="shared" si="449"/>
        <v xml:space="preserve"> </v>
      </c>
      <c r="BA795" s="404" t="str">
        <f t="shared" si="450"/>
        <v xml:space="preserve"> </v>
      </c>
      <c r="BB795" s="404" t="str">
        <f t="shared" si="451"/>
        <v xml:space="preserve"> </v>
      </c>
      <c r="BC795" s="404" t="str">
        <f t="shared" si="452"/>
        <v xml:space="preserve"> </v>
      </c>
      <c r="BD795" s="404" t="str">
        <f t="shared" si="453"/>
        <v xml:space="preserve"> </v>
      </c>
      <c r="BE795" s="404" t="str">
        <f t="shared" si="454"/>
        <v xml:space="preserve"> </v>
      </c>
      <c r="BF795" s="404" t="str">
        <f t="shared" si="455"/>
        <v xml:space="preserve"> </v>
      </c>
      <c r="BG795" s="404" t="str">
        <f t="shared" si="456"/>
        <v xml:space="preserve"> </v>
      </c>
      <c r="BH795" s="404" t="str">
        <f t="shared" si="457"/>
        <v xml:space="preserve"> </v>
      </c>
      <c r="BI795" s="404" t="str">
        <f t="shared" si="458"/>
        <v xml:space="preserve"> </v>
      </c>
      <c r="BJ795" s="404" t="str">
        <f t="shared" si="459"/>
        <v xml:space="preserve"> </v>
      </c>
      <c r="BK795" s="405" t="str">
        <f t="shared" si="460"/>
        <v xml:space="preserve"> </v>
      </c>
      <c r="BM795" s="404" t="str">
        <f t="shared" si="428"/>
        <v xml:space="preserve"> </v>
      </c>
      <c r="BN795" s="404" t="str">
        <f t="shared" si="429"/>
        <v xml:space="preserve"> </v>
      </c>
      <c r="BO795" s="404" t="str">
        <f t="shared" si="430"/>
        <v xml:space="preserve"> </v>
      </c>
      <c r="BP795" s="404" t="str">
        <f t="shared" si="431"/>
        <v xml:space="preserve"> </v>
      </c>
      <c r="BQ795" s="404" t="str">
        <f t="shared" si="432"/>
        <v xml:space="preserve"> </v>
      </c>
      <c r="BR795" s="404" t="str">
        <f t="shared" si="433"/>
        <v xml:space="preserve"> </v>
      </c>
      <c r="BS795" s="404" t="str">
        <f t="shared" si="434"/>
        <v xml:space="preserve"> </v>
      </c>
      <c r="BT795" s="404" t="str">
        <f t="shared" si="435"/>
        <v xml:space="preserve"> </v>
      </c>
      <c r="BU795" s="404" t="str">
        <f t="shared" si="436"/>
        <v xml:space="preserve"> </v>
      </c>
      <c r="BV795" s="404" t="str">
        <f t="shared" si="437"/>
        <v xml:space="preserve"> </v>
      </c>
      <c r="BW795" s="404" t="str">
        <f t="shared" si="438"/>
        <v xml:space="preserve"> </v>
      </c>
      <c r="BX795" s="404" t="str">
        <f t="shared" si="439"/>
        <v xml:space="preserve"> </v>
      </c>
      <c r="BY795" s="405" t="str">
        <f t="shared" si="440"/>
        <v xml:space="preserve"> </v>
      </c>
      <c r="CA795" s="405" t="str">
        <f t="shared" si="441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601">
        <f t="shared" si="442"/>
        <v>0</v>
      </c>
      <c r="Q796" s="601">
        <f t="shared" si="443"/>
        <v>0</v>
      </c>
      <c r="R796" s="600">
        <f t="shared" si="444"/>
        <v>0</v>
      </c>
      <c r="S796" s="406">
        <v>777</v>
      </c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Y796" s="406">
        <v>777</v>
      </c>
      <c r="Z796" s="402" t="str">
        <f t="shared" si="445"/>
        <v/>
      </c>
      <c r="AB796" s="402" t="str">
        <f t="shared" si="446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47"/>
        <v>0</v>
      </c>
      <c r="AX796" s="397"/>
      <c r="AY796" s="404" t="str">
        <f t="shared" si="448"/>
        <v xml:space="preserve"> </v>
      </c>
      <c r="AZ796" s="404" t="str">
        <f t="shared" si="449"/>
        <v xml:space="preserve"> </v>
      </c>
      <c r="BA796" s="404" t="str">
        <f t="shared" si="450"/>
        <v xml:space="preserve"> </v>
      </c>
      <c r="BB796" s="404" t="str">
        <f t="shared" si="451"/>
        <v xml:space="preserve"> </v>
      </c>
      <c r="BC796" s="404" t="str">
        <f t="shared" si="452"/>
        <v xml:space="preserve"> </v>
      </c>
      <c r="BD796" s="404" t="str">
        <f t="shared" si="453"/>
        <v xml:space="preserve"> </v>
      </c>
      <c r="BE796" s="404" t="str">
        <f t="shared" si="454"/>
        <v xml:space="preserve"> </v>
      </c>
      <c r="BF796" s="404" t="str">
        <f t="shared" si="455"/>
        <v xml:space="preserve"> </v>
      </c>
      <c r="BG796" s="404" t="str">
        <f t="shared" si="456"/>
        <v xml:space="preserve"> </v>
      </c>
      <c r="BH796" s="404" t="str">
        <f t="shared" si="457"/>
        <v xml:space="preserve"> </v>
      </c>
      <c r="BI796" s="404" t="str">
        <f t="shared" si="458"/>
        <v xml:space="preserve"> </v>
      </c>
      <c r="BJ796" s="404" t="str">
        <f t="shared" si="459"/>
        <v xml:space="preserve"> </v>
      </c>
      <c r="BK796" s="405" t="str">
        <f t="shared" si="460"/>
        <v xml:space="preserve"> </v>
      </c>
      <c r="BM796" s="404" t="str">
        <f t="shared" si="428"/>
        <v xml:space="preserve"> </v>
      </c>
      <c r="BN796" s="404" t="str">
        <f t="shared" si="429"/>
        <v xml:space="preserve"> </v>
      </c>
      <c r="BO796" s="404" t="str">
        <f t="shared" si="430"/>
        <v xml:space="preserve"> </v>
      </c>
      <c r="BP796" s="404" t="str">
        <f t="shared" si="431"/>
        <v xml:space="preserve"> </v>
      </c>
      <c r="BQ796" s="404" t="str">
        <f t="shared" si="432"/>
        <v xml:space="preserve"> </v>
      </c>
      <c r="BR796" s="404" t="str">
        <f t="shared" si="433"/>
        <v xml:space="preserve"> </v>
      </c>
      <c r="BS796" s="404" t="str">
        <f t="shared" si="434"/>
        <v xml:space="preserve"> </v>
      </c>
      <c r="BT796" s="404" t="str">
        <f t="shared" si="435"/>
        <v xml:space="preserve"> </v>
      </c>
      <c r="BU796" s="404" t="str">
        <f t="shared" si="436"/>
        <v xml:space="preserve"> </v>
      </c>
      <c r="BV796" s="404" t="str">
        <f t="shared" si="437"/>
        <v xml:space="preserve"> </v>
      </c>
      <c r="BW796" s="404" t="str">
        <f t="shared" si="438"/>
        <v xml:space="preserve"> </v>
      </c>
      <c r="BX796" s="404" t="str">
        <f t="shared" si="439"/>
        <v xml:space="preserve"> </v>
      </c>
      <c r="BY796" s="405" t="str">
        <f t="shared" si="440"/>
        <v xml:space="preserve"> </v>
      </c>
      <c r="CA796" s="405" t="str">
        <f t="shared" si="441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601">
        <f t="shared" si="442"/>
        <v>0</v>
      </c>
      <c r="Q797" s="601">
        <f t="shared" si="443"/>
        <v>0</v>
      </c>
      <c r="R797" s="600">
        <f t="shared" si="444"/>
        <v>0</v>
      </c>
      <c r="S797" s="406">
        <v>778</v>
      </c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Y797" s="406">
        <v>778</v>
      </c>
      <c r="Z797" s="402" t="str">
        <f t="shared" si="445"/>
        <v/>
      </c>
      <c r="AB797" s="402" t="str">
        <f t="shared" si="446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47"/>
        <v>0</v>
      </c>
      <c r="AX797" s="397"/>
      <c r="AY797" s="404" t="str">
        <f t="shared" si="448"/>
        <v xml:space="preserve"> </v>
      </c>
      <c r="AZ797" s="404" t="str">
        <f t="shared" si="449"/>
        <v xml:space="preserve"> </v>
      </c>
      <c r="BA797" s="404" t="str">
        <f t="shared" si="450"/>
        <v xml:space="preserve"> </v>
      </c>
      <c r="BB797" s="404" t="str">
        <f t="shared" si="451"/>
        <v xml:space="preserve"> </v>
      </c>
      <c r="BC797" s="404" t="str">
        <f t="shared" si="452"/>
        <v xml:space="preserve"> </v>
      </c>
      <c r="BD797" s="404" t="str">
        <f t="shared" si="453"/>
        <v xml:space="preserve"> </v>
      </c>
      <c r="BE797" s="404" t="str">
        <f t="shared" si="454"/>
        <v xml:space="preserve"> </v>
      </c>
      <c r="BF797" s="404" t="str">
        <f t="shared" si="455"/>
        <v xml:space="preserve"> </v>
      </c>
      <c r="BG797" s="404" t="str">
        <f t="shared" si="456"/>
        <v xml:space="preserve"> </v>
      </c>
      <c r="BH797" s="404" t="str">
        <f t="shared" si="457"/>
        <v xml:space="preserve"> </v>
      </c>
      <c r="BI797" s="404" t="str">
        <f t="shared" si="458"/>
        <v xml:space="preserve"> </v>
      </c>
      <c r="BJ797" s="404" t="str">
        <f t="shared" si="459"/>
        <v xml:space="preserve"> </v>
      </c>
      <c r="BK797" s="405" t="str">
        <f t="shared" si="460"/>
        <v xml:space="preserve"> </v>
      </c>
      <c r="BM797" s="404" t="str">
        <f t="shared" si="428"/>
        <v xml:space="preserve"> </v>
      </c>
      <c r="BN797" s="404" t="str">
        <f t="shared" si="429"/>
        <v xml:space="preserve"> </v>
      </c>
      <c r="BO797" s="404" t="str">
        <f t="shared" si="430"/>
        <v xml:space="preserve"> </v>
      </c>
      <c r="BP797" s="404" t="str">
        <f t="shared" si="431"/>
        <v xml:space="preserve"> </v>
      </c>
      <c r="BQ797" s="404" t="str">
        <f t="shared" si="432"/>
        <v xml:space="preserve"> </v>
      </c>
      <c r="BR797" s="404" t="str">
        <f t="shared" si="433"/>
        <v xml:space="preserve"> </v>
      </c>
      <c r="BS797" s="404" t="str">
        <f t="shared" si="434"/>
        <v xml:space="preserve"> </v>
      </c>
      <c r="BT797" s="404" t="str">
        <f t="shared" si="435"/>
        <v xml:space="preserve"> </v>
      </c>
      <c r="BU797" s="404" t="str">
        <f t="shared" si="436"/>
        <v xml:space="preserve"> </v>
      </c>
      <c r="BV797" s="404" t="str">
        <f t="shared" si="437"/>
        <v xml:space="preserve"> </v>
      </c>
      <c r="BW797" s="404" t="str">
        <f t="shared" si="438"/>
        <v xml:space="preserve"> </v>
      </c>
      <c r="BX797" s="404" t="str">
        <f t="shared" si="439"/>
        <v xml:space="preserve"> </v>
      </c>
      <c r="BY797" s="405" t="str">
        <f t="shared" si="440"/>
        <v xml:space="preserve"> </v>
      </c>
      <c r="CA797" s="405" t="str">
        <f t="shared" si="441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601">
        <f t="shared" si="442"/>
        <v>0</v>
      </c>
      <c r="Q798" s="601">
        <f t="shared" si="443"/>
        <v>0</v>
      </c>
      <c r="R798" s="600">
        <f t="shared" si="444"/>
        <v>0</v>
      </c>
      <c r="S798" s="406">
        <v>779</v>
      </c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Y798" s="406">
        <v>779</v>
      </c>
      <c r="Z798" s="402" t="str">
        <f t="shared" si="445"/>
        <v/>
      </c>
      <c r="AB798" s="402" t="str">
        <f t="shared" si="446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47"/>
        <v>0</v>
      </c>
      <c r="AX798" s="397"/>
      <c r="AY798" s="404" t="str">
        <f t="shared" si="448"/>
        <v xml:space="preserve"> </v>
      </c>
      <c r="AZ798" s="404" t="str">
        <f t="shared" si="449"/>
        <v xml:space="preserve"> </v>
      </c>
      <c r="BA798" s="404" t="str">
        <f t="shared" si="450"/>
        <v xml:space="preserve"> </v>
      </c>
      <c r="BB798" s="404" t="str">
        <f t="shared" si="451"/>
        <v xml:space="preserve"> </v>
      </c>
      <c r="BC798" s="404" t="str">
        <f t="shared" si="452"/>
        <v xml:space="preserve"> </v>
      </c>
      <c r="BD798" s="404" t="str">
        <f t="shared" si="453"/>
        <v xml:space="preserve"> </v>
      </c>
      <c r="BE798" s="404" t="str">
        <f t="shared" si="454"/>
        <v xml:space="preserve"> </v>
      </c>
      <c r="BF798" s="404" t="str">
        <f t="shared" si="455"/>
        <v xml:space="preserve"> </v>
      </c>
      <c r="BG798" s="404" t="str">
        <f t="shared" si="456"/>
        <v xml:space="preserve"> </v>
      </c>
      <c r="BH798" s="404" t="str">
        <f t="shared" si="457"/>
        <v xml:space="preserve"> </v>
      </c>
      <c r="BI798" s="404" t="str">
        <f t="shared" si="458"/>
        <v xml:space="preserve"> </v>
      </c>
      <c r="BJ798" s="404" t="str">
        <f t="shared" si="459"/>
        <v xml:space="preserve"> </v>
      </c>
      <c r="BK798" s="405" t="str">
        <f t="shared" si="460"/>
        <v xml:space="preserve"> </v>
      </c>
      <c r="BM798" s="404" t="str">
        <f t="shared" si="428"/>
        <v xml:space="preserve"> </v>
      </c>
      <c r="BN798" s="404" t="str">
        <f t="shared" si="429"/>
        <v xml:space="preserve"> </v>
      </c>
      <c r="BO798" s="404" t="str">
        <f t="shared" si="430"/>
        <v xml:space="preserve"> </v>
      </c>
      <c r="BP798" s="404" t="str">
        <f t="shared" si="431"/>
        <v xml:space="preserve"> </v>
      </c>
      <c r="BQ798" s="404" t="str">
        <f t="shared" si="432"/>
        <v xml:space="preserve"> </v>
      </c>
      <c r="BR798" s="404" t="str">
        <f t="shared" si="433"/>
        <v xml:space="preserve"> </v>
      </c>
      <c r="BS798" s="404" t="str">
        <f t="shared" si="434"/>
        <v xml:space="preserve"> </v>
      </c>
      <c r="BT798" s="404" t="str">
        <f t="shared" si="435"/>
        <v xml:space="preserve"> </v>
      </c>
      <c r="BU798" s="404" t="str">
        <f t="shared" si="436"/>
        <v xml:space="preserve"> </v>
      </c>
      <c r="BV798" s="404" t="str">
        <f t="shared" si="437"/>
        <v xml:space="preserve"> </v>
      </c>
      <c r="BW798" s="404" t="str">
        <f t="shared" si="438"/>
        <v xml:space="preserve"> </v>
      </c>
      <c r="BX798" s="404" t="str">
        <f t="shared" si="439"/>
        <v xml:space="preserve"> </v>
      </c>
      <c r="BY798" s="405" t="str">
        <f t="shared" si="440"/>
        <v xml:space="preserve"> </v>
      </c>
      <c r="CA798" s="405" t="str">
        <f t="shared" si="441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601">
        <f t="shared" si="442"/>
        <v>0</v>
      </c>
      <c r="Q799" s="601">
        <f t="shared" si="443"/>
        <v>0</v>
      </c>
      <c r="R799" s="600">
        <f t="shared" si="444"/>
        <v>0</v>
      </c>
      <c r="S799" s="406">
        <v>780</v>
      </c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Y799" s="406">
        <v>780</v>
      </c>
      <c r="Z799" s="402" t="str">
        <f t="shared" si="445"/>
        <v/>
      </c>
      <c r="AB799" s="402" t="str">
        <f t="shared" si="446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47"/>
        <v>0</v>
      </c>
      <c r="AX799" s="397"/>
      <c r="AY799" s="404" t="str">
        <f t="shared" si="448"/>
        <v xml:space="preserve"> </v>
      </c>
      <c r="AZ799" s="404" t="str">
        <f t="shared" si="449"/>
        <v xml:space="preserve"> </v>
      </c>
      <c r="BA799" s="404" t="str">
        <f t="shared" si="450"/>
        <v xml:space="preserve"> </v>
      </c>
      <c r="BB799" s="404" t="str">
        <f t="shared" si="451"/>
        <v xml:space="preserve"> </v>
      </c>
      <c r="BC799" s="404" t="str">
        <f t="shared" si="452"/>
        <v xml:space="preserve"> </v>
      </c>
      <c r="BD799" s="404" t="str">
        <f t="shared" si="453"/>
        <v xml:space="preserve"> </v>
      </c>
      <c r="BE799" s="404" t="str">
        <f t="shared" si="454"/>
        <v xml:space="preserve"> </v>
      </c>
      <c r="BF799" s="404" t="str">
        <f t="shared" si="455"/>
        <v xml:space="preserve"> </v>
      </c>
      <c r="BG799" s="404" t="str">
        <f t="shared" si="456"/>
        <v xml:space="preserve"> </v>
      </c>
      <c r="BH799" s="404" t="str">
        <f t="shared" si="457"/>
        <v xml:space="preserve"> </v>
      </c>
      <c r="BI799" s="404" t="str">
        <f t="shared" si="458"/>
        <v xml:space="preserve"> </v>
      </c>
      <c r="BJ799" s="404" t="str">
        <f t="shared" si="459"/>
        <v xml:space="preserve"> </v>
      </c>
      <c r="BK799" s="405" t="str">
        <f t="shared" si="460"/>
        <v xml:space="preserve"> </v>
      </c>
      <c r="BM799" s="404" t="str">
        <f t="shared" si="428"/>
        <v xml:space="preserve"> </v>
      </c>
      <c r="BN799" s="404" t="str">
        <f t="shared" si="429"/>
        <v xml:space="preserve"> </v>
      </c>
      <c r="BO799" s="404" t="str">
        <f t="shared" si="430"/>
        <v xml:space="preserve"> </v>
      </c>
      <c r="BP799" s="404" t="str">
        <f t="shared" si="431"/>
        <v xml:space="preserve"> </v>
      </c>
      <c r="BQ799" s="404" t="str">
        <f t="shared" si="432"/>
        <v xml:space="preserve"> </v>
      </c>
      <c r="BR799" s="404" t="str">
        <f t="shared" si="433"/>
        <v xml:space="preserve"> </v>
      </c>
      <c r="BS799" s="404" t="str">
        <f t="shared" si="434"/>
        <v xml:space="preserve"> </v>
      </c>
      <c r="BT799" s="404" t="str">
        <f t="shared" si="435"/>
        <v xml:space="preserve"> </v>
      </c>
      <c r="BU799" s="404" t="str">
        <f t="shared" si="436"/>
        <v xml:space="preserve"> </v>
      </c>
      <c r="BV799" s="404" t="str">
        <f t="shared" si="437"/>
        <v xml:space="preserve"> </v>
      </c>
      <c r="BW799" s="404" t="str">
        <f t="shared" si="438"/>
        <v xml:space="preserve"> </v>
      </c>
      <c r="BX799" s="404" t="str">
        <f t="shared" si="439"/>
        <v xml:space="preserve"> </v>
      </c>
      <c r="BY799" s="405" t="str">
        <f t="shared" si="440"/>
        <v xml:space="preserve"> </v>
      </c>
      <c r="CA799" s="405" t="str">
        <f t="shared" si="441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601">
        <f t="shared" si="442"/>
        <v>0</v>
      </c>
      <c r="Q800" s="601">
        <f t="shared" si="443"/>
        <v>0</v>
      </c>
      <c r="R800" s="600">
        <f t="shared" si="444"/>
        <v>0</v>
      </c>
      <c r="S800" s="406">
        <v>781</v>
      </c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Y800" s="406">
        <v>781</v>
      </c>
      <c r="Z800" s="402" t="str">
        <f t="shared" si="445"/>
        <v/>
      </c>
      <c r="AB800" s="402" t="str">
        <f t="shared" si="446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47"/>
        <v>0</v>
      </c>
      <c r="AX800" s="397"/>
      <c r="AY800" s="404" t="str">
        <f t="shared" si="448"/>
        <v xml:space="preserve"> </v>
      </c>
      <c r="AZ800" s="404" t="str">
        <f t="shared" si="449"/>
        <v xml:space="preserve"> </v>
      </c>
      <c r="BA800" s="404" t="str">
        <f t="shared" si="450"/>
        <v xml:space="preserve"> </v>
      </c>
      <c r="BB800" s="404" t="str">
        <f t="shared" si="451"/>
        <v xml:space="preserve"> </v>
      </c>
      <c r="BC800" s="404" t="str">
        <f t="shared" si="452"/>
        <v xml:space="preserve"> </v>
      </c>
      <c r="BD800" s="404" t="str">
        <f t="shared" si="453"/>
        <v xml:space="preserve"> </v>
      </c>
      <c r="BE800" s="404" t="str">
        <f t="shared" si="454"/>
        <v xml:space="preserve"> </v>
      </c>
      <c r="BF800" s="404" t="str">
        <f t="shared" si="455"/>
        <v xml:space="preserve"> </v>
      </c>
      <c r="BG800" s="404" t="str">
        <f t="shared" si="456"/>
        <v xml:space="preserve"> </v>
      </c>
      <c r="BH800" s="404" t="str">
        <f t="shared" si="457"/>
        <v xml:space="preserve"> </v>
      </c>
      <c r="BI800" s="404" t="str">
        <f t="shared" si="458"/>
        <v xml:space="preserve"> </v>
      </c>
      <c r="BJ800" s="404" t="str">
        <f t="shared" si="459"/>
        <v xml:space="preserve"> </v>
      </c>
      <c r="BK800" s="405" t="str">
        <f t="shared" si="460"/>
        <v xml:space="preserve"> </v>
      </c>
      <c r="BM800" s="404" t="str">
        <f t="shared" si="428"/>
        <v xml:space="preserve"> </v>
      </c>
      <c r="BN800" s="404" t="str">
        <f t="shared" si="429"/>
        <v xml:space="preserve"> </v>
      </c>
      <c r="BO800" s="404" t="str">
        <f t="shared" si="430"/>
        <v xml:space="preserve"> </v>
      </c>
      <c r="BP800" s="404" t="str">
        <f t="shared" si="431"/>
        <v xml:space="preserve"> </v>
      </c>
      <c r="BQ800" s="404" t="str">
        <f t="shared" si="432"/>
        <v xml:space="preserve"> </v>
      </c>
      <c r="BR800" s="404" t="str">
        <f t="shared" si="433"/>
        <v xml:space="preserve"> </v>
      </c>
      <c r="BS800" s="404" t="str">
        <f t="shared" si="434"/>
        <v xml:space="preserve"> </v>
      </c>
      <c r="BT800" s="404" t="str">
        <f t="shared" si="435"/>
        <v xml:space="preserve"> </v>
      </c>
      <c r="BU800" s="404" t="str">
        <f t="shared" si="436"/>
        <v xml:space="preserve"> </v>
      </c>
      <c r="BV800" s="404" t="str">
        <f t="shared" si="437"/>
        <v xml:space="preserve"> </v>
      </c>
      <c r="BW800" s="404" t="str">
        <f t="shared" si="438"/>
        <v xml:space="preserve"> </v>
      </c>
      <c r="BX800" s="404" t="str">
        <f t="shared" si="439"/>
        <v xml:space="preserve"> </v>
      </c>
      <c r="BY800" s="405" t="str">
        <f t="shared" si="440"/>
        <v xml:space="preserve"> </v>
      </c>
      <c r="CA800" s="405" t="str">
        <f t="shared" si="441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601">
        <f t="shared" si="442"/>
        <v>0</v>
      </c>
      <c r="Q801" s="601">
        <f t="shared" si="443"/>
        <v>0</v>
      </c>
      <c r="R801" s="600">
        <f t="shared" si="444"/>
        <v>0</v>
      </c>
      <c r="S801" s="406">
        <v>782</v>
      </c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Y801" s="406">
        <v>782</v>
      </c>
      <c r="Z801" s="402" t="str">
        <f t="shared" si="445"/>
        <v/>
      </c>
      <c r="AB801" s="402" t="str">
        <f t="shared" si="446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47"/>
        <v>0</v>
      </c>
      <c r="AX801" s="397"/>
      <c r="AY801" s="404" t="str">
        <f t="shared" si="448"/>
        <v xml:space="preserve"> </v>
      </c>
      <c r="AZ801" s="404" t="str">
        <f t="shared" si="449"/>
        <v xml:space="preserve"> </v>
      </c>
      <c r="BA801" s="404" t="str">
        <f t="shared" si="450"/>
        <v xml:space="preserve"> </v>
      </c>
      <c r="BB801" s="404" t="str">
        <f t="shared" si="451"/>
        <v xml:space="preserve"> </v>
      </c>
      <c r="BC801" s="404" t="str">
        <f t="shared" si="452"/>
        <v xml:space="preserve"> </v>
      </c>
      <c r="BD801" s="404" t="str">
        <f t="shared" si="453"/>
        <v xml:space="preserve"> </v>
      </c>
      <c r="BE801" s="404" t="str">
        <f t="shared" si="454"/>
        <v xml:space="preserve"> </v>
      </c>
      <c r="BF801" s="404" t="str">
        <f t="shared" si="455"/>
        <v xml:space="preserve"> </v>
      </c>
      <c r="BG801" s="404" t="str">
        <f t="shared" si="456"/>
        <v xml:space="preserve"> </v>
      </c>
      <c r="BH801" s="404" t="str">
        <f t="shared" si="457"/>
        <v xml:space="preserve"> </v>
      </c>
      <c r="BI801" s="404" t="str">
        <f t="shared" si="458"/>
        <v xml:space="preserve"> </v>
      </c>
      <c r="BJ801" s="404" t="str">
        <f t="shared" si="459"/>
        <v xml:space="preserve"> </v>
      </c>
      <c r="BK801" s="405" t="str">
        <f t="shared" si="460"/>
        <v xml:space="preserve"> </v>
      </c>
      <c r="BM801" s="404" t="str">
        <f t="shared" si="428"/>
        <v xml:space="preserve"> </v>
      </c>
      <c r="BN801" s="404" t="str">
        <f t="shared" si="429"/>
        <v xml:space="preserve"> </v>
      </c>
      <c r="BO801" s="404" t="str">
        <f t="shared" si="430"/>
        <v xml:space="preserve"> </v>
      </c>
      <c r="BP801" s="404" t="str">
        <f t="shared" si="431"/>
        <v xml:space="preserve"> </v>
      </c>
      <c r="BQ801" s="404" t="str">
        <f t="shared" si="432"/>
        <v xml:space="preserve"> </v>
      </c>
      <c r="BR801" s="404" t="str">
        <f t="shared" si="433"/>
        <v xml:space="preserve"> </v>
      </c>
      <c r="BS801" s="404" t="str">
        <f t="shared" si="434"/>
        <v xml:space="preserve"> </v>
      </c>
      <c r="BT801" s="404" t="str">
        <f t="shared" si="435"/>
        <v xml:space="preserve"> </v>
      </c>
      <c r="BU801" s="404" t="str">
        <f t="shared" si="436"/>
        <v xml:space="preserve"> </v>
      </c>
      <c r="BV801" s="404" t="str">
        <f t="shared" si="437"/>
        <v xml:space="preserve"> </v>
      </c>
      <c r="BW801" s="404" t="str">
        <f t="shared" si="438"/>
        <v xml:space="preserve"> </v>
      </c>
      <c r="BX801" s="404" t="str">
        <f t="shared" si="439"/>
        <v xml:space="preserve"> </v>
      </c>
      <c r="BY801" s="405" t="str">
        <f t="shared" si="440"/>
        <v xml:space="preserve"> </v>
      </c>
      <c r="CA801" s="405" t="str">
        <f t="shared" si="441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601">
        <f t="shared" si="442"/>
        <v>0</v>
      </c>
      <c r="Q802" s="601">
        <f t="shared" si="443"/>
        <v>0</v>
      </c>
      <c r="R802" s="600">
        <f t="shared" si="444"/>
        <v>0</v>
      </c>
      <c r="S802" s="406">
        <v>783</v>
      </c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Y802" s="406">
        <v>783</v>
      </c>
      <c r="Z802" s="402" t="str">
        <f t="shared" si="445"/>
        <v/>
      </c>
      <c r="AB802" s="402" t="str">
        <f t="shared" si="446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47"/>
        <v>0</v>
      </c>
      <c r="AX802" s="397"/>
      <c r="AY802" s="404" t="str">
        <f t="shared" si="448"/>
        <v xml:space="preserve"> </v>
      </c>
      <c r="AZ802" s="404" t="str">
        <f t="shared" si="449"/>
        <v xml:space="preserve"> </v>
      </c>
      <c r="BA802" s="404" t="str">
        <f t="shared" si="450"/>
        <v xml:space="preserve"> </v>
      </c>
      <c r="BB802" s="404" t="str">
        <f t="shared" si="451"/>
        <v xml:space="preserve"> </v>
      </c>
      <c r="BC802" s="404" t="str">
        <f t="shared" si="452"/>
        <v xml:space="preserve"> </v>
      </c>
      <c r="BD802" s="404" t="str">
        <f t="shared" si="453"/>
        <v xml:space="preserve"> </v>
      </c>
      <c r="BE802" s="404" t="str">
        <f t="shared" si="454"/>
        <v xml:space="preserve"> </v>
      </c>
      <c r="BF802" s="404" t="str">
        <f t="shared" si="455"/>
        <v xml:space="preserve"> </v>
      </c>
      <c r="BG802" s="404" t="str">
        <f t="shared" si="456"/>
        <v xml:space="preserve"> </v>
      </c>
      <c r="BH802" s="404" t="str">
        <f t="shared" si="457"/>
        <v xml:space="preserve"> </v>
      </c>
      <c r="BI802" s="404" t="str">
        <f t="shared" si="458"/>
        <v xml:space="preserve"> </v>
      </c>
      <c r="BJ802" s="404" t="str">
        <f t="shared" si="459"/>
        <v xml:space="preserve"> </v>
      </c>
      <c r="BK802" s="405" t="str">
        <f t="shared" si="460"/>
        <v xml:space="preserve"> </v>
      </c>
      <c r="BM802" s="404" t="str">
        <f t="shared" si="428"/>
        <v xml:space="preserve"> </v>
      </c>
      <c r="BN802" s="404" t="str">
        <f t="shared" si="429"/>
        <v xml:space="preserve"> </v>
      </c>
      <c r="BO802" s="404" t="str">
        <f t="shared" si="430"/>
        <v xml:space="preserve"> </v>
      </c>
      <c r="BP802" s="404" t="str">
        <f t="shared" si="431"/>
        <v xml:space="preserve"> </v>
      </c>
      <c r="BQ802" s="404" t="str">
        <f t="shared" si="432"/>
        <v xml:space="preserve"> </v>
      </c>
      <c r="BR802" s="404" t="str">
        <f t="shared" si="433"/>
        <v xml:space="preserve"> </v>
      </c>
      <c r="BS802" s="404" t="str">
        <f t="shared" si="434"/>
        <v xml:space="preserve"> </v>
      </c>
      <c r="BT802" s="404" t="str">
        <f t="shared" si="435"/>
        <v xml:space="preserve"> </v>
      </c>
      <c r="BU802" s="404" t="str">
        <f t="shared" si="436"/>
        <v xml:space="preserve"> </v>
      </c>
      <c r="BV802" s="404" t="str">
        <f t="shared" si="437"/>
        <v xml:space="preserve"> </v>
      </c>
      <c r="BW802" s="404" t="str">
        <f t="shared" si="438"/>
        <v xml:space="preserve"> </v>
      </c>
      <c r="BX802" s="404" t="str">
        <f t="shared" si="439"/>
        <v xml:space="preserve"> </v>
      </c>
      <c r="BY802" s="405" t="str">
        <f t="shared" si="440"/>
        <v xml:space="preserve"> </v>
      </c>
      <c r="CA802" s="405" t="str">
        <f t="shared" si="441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601">
        <f t="shared" si="442"/>
        <v>0</v>
      </c>
      <c r="Q803" s="601">
        <f t="shared" si="443"/>
        <v>0</v>
      </c>
      <c r="R803" s="600">
        <f t="shared" si="444"/>
        <v>0</v>
      </c>
      <c r="S803" s="406">
        <v>784</v>
      </c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Y803" s="406">
        <v>784</v>
      </c>
      <c r="Z803" s="402" t="str">
        <f t="shared" si="445"/>
        <v/>
      </c>
      <c r="AB803" s="402" t="str">
        <f t="shared" si="446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47"/>
        <v>0</v>
      </c>
      <c r="AX803" s="397"/>
      <c r="AY803" s="404" t="str">
        <f t="shared" si="448"/>
        <v xml:space="preserve"> </v>
      </c>
      <c r="AZ803" s="404" t="str">
        <f t="shared" si="449"/>
        <v xml:space="preserve"> </v>
      </c>
      <c r="BA803" s="404" t="str">
        <f t="shared" si="450"/>
        <v xml:space="preserve"> </v>
      </c>
      <c r="BB803" s="404" t="str">
        <f t="shared" si="451"/>
        <v xml:space="preserve"> </v>
      </c>
      <c r="BC803" s="404" t="str">
        <f t="shared" si="452"/>
        <v xml:space="preserve"> </v>
      </c>
      <c r="BD803" s="404" t="str">
        <f t="shared" si="453"/>
        <v xml:space="preserve"> </v>
      </c>
      <c r="BE803" s="404" t="str">
        <f t="shared" si="454"/>
        <v xml:space="preserve"> </v>
      </c>
      <c r="BF803" s="404" t="str">
        <f t="shared" si="455"/>
        <v xml:space="preserve"> </v>
      </c>
      <c r="BG803" s="404" t="str">
        <f t="shared" si="456"/>
        <v xml:space="preserve"> </v>
      </c>
      <c r="BH803" s="404" t="str">
        <f t="shared" si="457"/>
        <v xml:space="preserve"> </v>
      </c>
      <c r="BI803" s="404" t="str">
        <f t="shared" si="458"/>
        <v xml:space="preserve"> </v>
      </c>
      <c r="BJ803" s="404" t="str">
        <f t="shared" si="459"/>
        <v xml:space="preserve"> </v>
      </c>
      <c r="BK803" s="405" t="str">
        <f t="shared" si="460"/>
        <v xml:space="preserve"> </v>
      </c>
      <c r="BM803" s="404" t="str">
        <f t="shared" si="428"/>
        <v xml:space="preserve"> </v>
      </c>
      <c r="BN803" s="404" t="str">
        <f t="shared" si="429"/>
        <v xml:space="preserve"> </v>
      </c>
      <c r="BO803" s="404" t="str">
        <f t="shared" si="430"/>
        <v xml:space="preserve"> </v>
      </c>
      <c r="BP803" s="404" t="str">
        <f t="shared" si="431"/>
        <v xml:space="preserve"> </v>
      </c>
      <c r="BQ803" s="404" t="str">
        <f t="shared" si="432"/>
        <v xml:space="preserve"> </v>
      </c>
      <c r="BR803" s="404" t="str">
        <f t="shared" si="433"/>
        <v xml:space="preserve"> </v>
      </c>
      <c r="BS803" s="404" t="str">
        <f t="shared" si="434"/>
        <v xml:space="preserve"> </v>
      </c>
      <c r="BT803" s="404" t="str">
        <f t="shared" si="435"/>
        <v xml:space="preserve"> </v>
      </c>
      <c r="BU803" s="404" t="str">
        <f t="shared" si="436"/>
        <v xml:space="preserve"> </v>
      </c>
      <c r="BV803" s="404" t="str">
        <f t="shared" si="437"/>
        <v xml:space="preserve"> </v>
      </c>
      <c r="BW803" s="404" t="str">
        <f t="shared" si="438"/>
        <v xml:space="preserve"> </v>
      </c>
      <c r="BX803" s="404" t="str">
        <f t="shared" si="439"/>
        <v xml:space="preserve"> </v>
      </c>
      <c r="BY803" s="405" t="str">
        <f t="shared" si="440"/>
        <v xml:space="preserve"> </v>
      </c>
      <c r="CA803" s="405" t="str">
        <f t="shared" si="441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601">
        <f t="shared" si="442"/>
        <v>0</v>
      </c>
      <c r="Q804" s="601">
        <f t="shared" si="443"/>
        <v>0</v>
      </c>
      <c r="R804" s="600">
        <f t="shared" si="444"/>
        <v>0</v>
      </c>
      <c r="S804" s="406">
        <v>785</v>
      </c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Y804" s="406">
        <v>785</v>
      </c>
      <c r="Z804" s="402" t="str">
        <f t="shared" si="445"/>
        <v/>
      </c>
      <c r="AB804" s="402" t="str">
        <f t="shared" si="446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47"/>
        <v>0</v>
      </c>
      <c r="AX804" s="397"/>
      <c r="AY804" s="404" t="str">
        <f t="shared" si="448"/>
        <v xml:space="preserve"> </v>
      </c>
      <c r="AZ804" s="404" t="str">
        <f t="shared" si="449"/>
        <v xml:space="preserve"> </v>
      </c>
      <c r="BA804" s="404" t="str">
        <f t="shared" si="450"/>
        <v xml:space="preserve"> </v>
      </c>
      <c r="BB804" s="404" t="str">
        <f t="shared" si="451"/>
        <v xml:space="preserve"> </v>
      </c>
      <c r="BC804" s="404" t="str">
        <f t="shared" si="452"/>
        <v xml:space="preserve"> </v>
      </c>
      <c r="BD804" s="404" t="str">
        <f t="shared" si="453"/>
        <v xml:space="preserve"> </v>
      </c>
      <c r="BE804" s="404" t="str">
        <f t="shared" si="454"/>
        <v xml:space="preserve"> </v>
      </c>
      <c r="BF804" s="404" t="str">
        <f t="shared" si="455"/>
        <v xml:space="preserve"> </v>
      </c>
      <c r="BG804" s="404" t="str">
        <f t="shared" si="456"/>
        <v xml:space="preserve"> </v>
      </c>
      <c r="BH804" s="404" t="str">
        <f t="shared" si="457"/>
        <v xml:space="preserve"> </v>
      </c>
      <c r="BI804" s="404" t="str">
        <f t="shared" si="458"/>
        <v xml:space="preserve"> </v>
      </c>
      <c r="BJ804" s="404" t="str">
        <f t="shared" si="459"/>
        <v xml:space="preserve"> </v>
      </c>
      <c r="BK804" s="405" t="str">
        <f t="shared" si="460"/>
        <v xml:space="preserve"> </v>
      </c>
      <c r="BM804" s="404" t="str">
        <f t="shared" si="428"/>
        <v xml:space="preserve"> </v>
      </c>
      <c r="BN804" s="404" t="str">
        <f t="shared" si="429"/>
        <v xml:space="preserve"> </v>
      </c>
      <c r="BO804" s="404" t="str">
        <f t="shared" si="430"/>
        <v xml:space="preserve"> </v>
      </c>
      <c r="BP804" s="404" t="str">
        <f t="shared" si="431"/>
        <v xml:space="preserve"> </v>
      </c>
      <c r="BQ804" s="404" t="str">
        <f t="shared" si="432"/>
        <v xml:space="preserve"> </v>
      </c>
      <c r="BR804" s="404" t="str">
        <f t="shared" si="433"/>
        <v xml:space="preserve"> </v>
      </c>
      <c r="BS804" s="404" t="str">
        <f t="shared" si="434"/>
        <v xml:space="preserve"> </v>
      </c>
      <c r="BT804" s="404" t="str">
        <f t="shared" si="435"/>
        <v xml:space="preserve"> </v>
      </c>
      <c r="BU804" s="404" t="str">
        <f t="shared" si="436"/>
        <v xml:space="preserve"> </v>
      </c>
      <c r="BV804" s="404" t="str">
        <f t="shared" si="437"/>
        <v xml:space="preserve"> </v>
      </c>
      <c r="BW804" s="404" t="str">
        <f t="shared" si="438"/>
        <v xml:space="preserve"> </v>
      </c>
      <c r="BX804" s="404" t="str">
        <f t="shared" si="439"/>
        <v xml:space="preserve"> </v>
      </c>
      <c r="BY804" s="405" t="str">
        <f t="shared" si="440"/>
        <v xml:space="preserve"> </v>
      </c>
      <c r="CA804" s="405" t="str">
        <f t="shared" si="441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601">
        <f t="shared" si="442"/>
        <v>0</v>
      </c>
      <c r="Q805" s="601">
        <f t="shared" si="443"/>
        <v>0</v>
      </c>
      <c r="R805" s="600">
        <f t="shared" si="444"/>
        <v>0</v>
      </c>
      <c r="S805" s="406">
        <v>786</v>
      </c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Y805" s="406">
        <v>786</v>
      </c>
      <c r="Z805" s="402" t="str">
        <f t="shared" si="445"/>
        <v/>
      </c>
      <c r="AB805" s="402" t="str">
        <f t="shared" si="446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47"/>
        <v>0</v>
      </c>
      <c r="AX805" s="397"/>
      <c r="AY805" s="404" t="str">
        <f t="shared" si="448"/>
        <v xml:space="preserve"> </v>
      </c>
      <c r="AZ805" s="404" t="str">
        <f t="shared" si="449"/>
        <v xml:space="preserve"> </v>
      </c>
      <c r="BA805" s="404" t="str">
        <f t="shared" si="450"/>
        <v xml:space="preserve"> </v>
      </c>
      <c r="BB805" s="404" t="str">
        <f t="shared" si="451"/>
        <v xml:space="preserve"> </v>
      </c>
      <c r="BC805" s="404" t="str">
        <f t="shared" si="452"/>
        <v xml:space="preserve"> </v>
      </c>
      <c r="BD805" s="404" t="str">
        <f t="shared" si="453"/>
        <v xml:space="preserve"> </v>
      </c>
      <c r="BE805" s="404" t="str">
        <f t="shared" si="454"/>
        <v xml:space="preserve"> </v>
      </c>
      <c r="BF805" s="404" t="str">
        <f t="shared" si="455"/>
        <v xml:space="preserve"> </v>
      </c>
      <c r="BG805" s="404" t="str">
        <f t="shared" si="456"/>
        <v xml:space="preserve"> </v>
      </c>
      <c r="BH805" s="404" t="str">
        <f t="shared" si="457"/>
        <v xml:space="preserve"> </v>
      </c>
      <c r="BI805" s="404" t="str">
        <f t="shared" si="458"/>
        <v xml:space="preserve"> </v>
      </c>
      <c r="BJ805" s="404" t="str">
        <f t="shared" si="459"/>
        <v xml:space="preserve"> </v>
      </c>
      <c r="BK805" s="405" t="str">
        <f t="shared" si="460"/>
        <v xml:space="preserve"> </v>
      </c>
      <c r="BM805" s="404" t="str">
        <f t="shared" si="428"/>
        <v xml:space="preserve"> </v>
      </c>
      <c r="BN805" s="404" t="str">
        <f t="shared" si="429"/>
        <v xml:space="preserve"> </v>
      </c>
      <c r="BO805" s="404" t="str">
        <f t="shared" si="430"/>
        <v xml:space="preserve"> </v>
      </c>
      <c r="BP805" s="404" t="str">
        <f t="shared" si="431"/>
        <v xml:space="preserve"> </v>
      </c>
      <c r="BQ805" s="404" t="str">
        <f t="shared" si="432"/>
        <v xml:space="preserve"> </v>
      </c>
      <c r="BR805" s="404" t="str">
        <f t="shared" si="433"/>
        <v xml:space="preserve"> </v>
      </c>
      <c r="BS805" s="404" t="str">
        <f t="shared" si="434"/>
        <v xml:space="preserve"> </v>
      </c>
      <c r="BT805" s="404" t="str">
        <f t="shared" si="435"/>
        <v xml:space="preserve"> </v>
      </c>
      <c r="BU805" s="404" t="str">
        <f t="shared" si="436"/>
        <v xml:space="preserve"> </v>
      </c>
      <c r="BV805" s="404" t="str">
        <f t="shared" si="437"/>
        <v xml:space="preserve"> </v>
      </c>
      <c r="BW805" s="404" t="str">
        <f t="shared" si="438"/>
        <v xml:space="preserve"> </v>
      </c>
      <c r="BX805" s="404" t="str">
        <f t="shared" si="439"/>
        <v xml:space="preserve"> </v>
      </c>
      <c r="BY805" s="405" t="str">
        <f t="shared" si="440"/>
        <v xml:space="preserve"> </v>
      </c>
      <c r="CA805" s="405" t="str">
        <f t="shared" si="441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601">
        <f t="shared" si="442"/>
        <v>0</v>
      </c>
      <c r="Q806" s="601">
        <f t="shared" si="443"/>
        <v>0</v>
      </c>
      <c r="R806" s="600">
        <f t="shared" si="444"/>
        <v>0</v>
      </c>
      <c r="S806" s="406">
        <v>787</v>
      </c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Y806" s="406">
        <v>787</v>
      </c>
      <c r="Z806" s="402" t="str">
        <f t="shared" si="445"/>
        <v/>
      </c>
      <c r="AB806" s="402" t="str">
        <f t="shared" si="446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47"/>
        <v>0</v>
      </c>
      <c r="AX806" s="397"/>
      <c r="AY806" s="404" t="str">
        <f t="shared" si="448"/>
        <v xml:space="preserve"> </v>
      </c>
      <c r="AZ806" s="404" t="str">
        <f t="shared" si="449"/>
        <v xml:space="preserve"> </v>
      </c>
      <c r="BA806" s="404" t="str">
        <f t="shared" si="450"/>
        <v xml:space="preserve"> </v>
      </c>
      <c r="BB806" s="404" t="str">
        <f t="shared" si="451"/>
        <v xml:space="preserve"> </v>
      </c>
      <c r="BC806" s="404" t="str">
        <f t="shared" si="452"/>
        <v xml:space="preserve"> </v>
      </c>
      <c r="BD806" s="404" t="str">
        <f t="shared" si="453"/>
        <v xml:space="preserve"> </v>
      </c>
      <c r="BE806" s="404" t="str">
        <f t="shared" si="454"/>
        <v xml:space="preserve"> </v>
      </c>
      <c r="BF806" s="404" t="str">
        <f t="shared" si="455"/>
        <v xml:space="preserve"> </v>
      </c>
      <c r="BG806" s="404" t="str">
        <f t="shared" si="456"/>
        <v xml:space="preserve"> </v>
      </c>
      <c r="BH806" s="404" t="str">
        <f t="shared" si="457"/>
        <v xml:space="preserve"> </v>
      </c>
      <c r="BI806" s="404" t="str">
        <f t="shared" si="458"/>
        <v xml:space="preserve"> </v>
      </c>
      <c r="BJ806" s="404" t="str">
        <f t="shared" si="459"/>
        <v xml:space="preserve"> </v>
      </c>
      <c r="BK806" s="405" t="str">
        <f t="shared" si="460"/>
        <v xml:space="preserve"> </v>
      </c>
      <c r="BM806" s="404" t="str">
        <f t="shared" si="428"/>
        <v xml:space="preserve"> </v>
      </c>
      <c r="BN806" s="404" t="str">
        <f t="shared" si="429"/>
        <v xml:space="preserve"> </v>
      </c>
      <c r="BO806" s="404" t="str">
        <f t="shared" si="430"/>
        <v xml:space="preserve"> </v>
      </c>
      <c r="BP806" s="404" t="str">
        <f t="shared" si="431"/>
        <v xml:space="preserve"> </v>
      </c>
      <c r="BQ806" s="404" t="str">
        <f t="shared" si="432"/>
        <v xml:space="preserve"> </v>
      </c>
      <c r="BR806" s="404" t="str">
        <f t="shared" si="433"/>
        <v xml:space="preserve"> </v>
      </c>
      <c r="BS806" s="404" t="str">
        <f t="shared" si="434"/>
        <v xml:space="preserve"> </v>
      </c>
      <c r="BT806" s="404" t="str">
        <f t="shared" si="435"/>
        <v xml:space="preserve"> </v>
      </c>
      <c r="BU806" s="404" t="str">
        <f t="shared" si="436"/>
        <v xml:space="preserve"> </v>
      </c>
      <c r="BV806" s="404" t="str">
        <f t="shared" si="437"/>
        <v xml:space="preserve"> </v>
      </c>
      <c r="BW806" s="404" t="str">
        <f t="shared" si="438"/>
        <v xml:space="preserve"> </v>
      </c>
      <c r="BX806" s="404" t="str">
        <f t="shared" si="439"/>
        <v xml:space="preserve"> </v>
      </c>
      <c r="BY806" s="405" t="str">
        <f t="shared" si="440"/>
        <v xml:space="preserve"> </v>
      </c>
      <c r="CA806" s="405" t="str">
        <f t="shared" si="441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601">
        <f t="shared" si="442"/>
        <v>0</v>
      </c>
      <c r="Q807" s="601">
        <f t="shared" si="443"/>
        <v>0</v>
      </c>
      <c r="R807" s="600">
        <f t="shared" si="444"/>
        <v>0</v>
      </c>
      <c r="S807" s="406">
        <v>788</v>
      </c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Y807" s="406">
        <v>788</v>
      </c>
      <c r="Z807" s="402" t="str">
        <f t="shared" si="445"/>
        <v/>
      </c>
      <c r="AB807" s="402" t="str">
        <f t="shared" si="446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47"/>
        <v>0</v>
      </c>
      <c r="AX807" s="397"/>
      <c r="AY807" s="404" t="str">
        <f t="shared" si="448"/>
        <v xml:space="preserve"> </v>
      </c>
      <c r="AZ807" s="404" t="str">
        <f t="shared" si="449"/>
        <v xml:space="preserve"> </v>
      </c>
      <c r="BA807" s="404" t="str">
        <f t="shared" si="450"/>
        <v xml:space="preserve"> </v>
      </c>
      <c r="BB807" s="404" t="str">
        <f t="shared" si="451"/>
        <v xml:space="preserve"> </v>
      </c>
      <c r="BC807" s="404" t="str">
        <f t="shared" si="452"/>
        <v xml:space="preserve"> </v>
      </c>
      <c r="BD807" s="404" t="str">
        <f t="shared" si="453"/>
        <v xml:space="preserve"> </v>
      </c>
      <c r="BE807" s="404" t="str">
        <f t="shared" si="454"/>
        <v xml:space="preserve"> </v>
      </c>
      <c r="BF807" s="404" t="str">
        <f t="shared" si="455"/>
        <v xml:space="preserve"> </v>
      </c>
      <c r="BG807" s="404" t="str">
        <f t="shared" si="456"/>
        <v xml:space="preserve"> </v>
      </c>
      <c r="BH807" s="404" t="str">
        <f t="shared" si="457"/>
        <v xml:space="preserve"> </v>
      </c>
      <c r="BI807" s="404" t="str">
        <f t="shared" si="458"/>
        <v xml:space="preserve"> </v>
      </c>
      <c r="BJ807" s="404" t="str">
        <f t="shared" si="459"/>
        <v xml:space="preserve"> </v>
      </c>
      <c r="BK807" s="405" t="str">
        <f t="shared" si="460"/>
        <v xml:space="preserve"> </v>
      </c>
      <c r="BM807" s="404" t="str">
        <f t="shared" si="428"/>
        <v xml:space="preserve"> </v>
      </c>
      <c r="BN807" s="404" t="str">
        <f t="shared" si="429"/>
        <v xml:space="preserve"> </v>
      </c>
      <c r="BO807" s="404" t="str">
        <f t="shared" si="430"/>
        <v xml:space="preserve"> </v>
      </c>
      <c r="BP807" s="404" t="str">
        <f t="shared" si="431"/>
        <v xml:space="preserve"> </v>
      </c>
      <c r="BQ807" s="404" t="str">
        <f t="shared" si="432"/>
        <v xml:space="preserve"> </v>
      </c>
      <c r="BR807" s="404" t="str">
        <f t="shared" si="433"/>
        <v xml:space="preserve"> </v>
      </c>
      <c r="BS807" s="404" t="str">
        <f t="shared" si="434"/>
        <v xml:space="preserve"> </v>
      </c>
      <c r="BT807" s="404" t="str">
        <f t="shared" si="435"/>
        <v xml:space="preserve"> </v>
      </c>
      <c r="BU807" s="404" t="str">
        <f t="shared" si="436"/>
        <v xml:space="preserve"> </v>
      </c>
      <c r="BV807" s="404" t="str">
        <f t="shared" si="437"/>
        <v xml:space="preserve"> </v>
      </c>
      <c r="BW807" s="404" t="str">
        <f t="shared" si="438"/>
        <v xml:space="preserve"> </v>
      </c>
      <c r="BX807" s="404" t="str">
        <f t="shared" si="439"/>
        <v xml:space="preserve"> </v>
      </c>
      <c r="BY807" s="405" t="str">
        <f t="shared" si="440"/>
        <v xml:space="preserve"> </v>
      </c>
      <c r="CA807" s="405" t="str">
        <f t="shared" si="441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601">
        <f t="shared" si="442"/>
        <v>0</v>
      </c>
      <c r="Q808" s="601">
        <f t="shared" si="443"/>
        <v>0</v>
      </c>
      <c r="R808" s="600">
        <f t="shared" si="444"/>
        <v>0</v>
      </c>
      <c r="S808" s="406">
        <v>789</v>
      </c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Y808" s="406">
        <v>789</v>
      </c>
      <c r="Z808" s="402" t="str">
        <f t="shared" si="445"/>
        <v/>
      </c>
      <c r="AB808" s="402" t="str">
        <f t="shared" si="446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47"/>
        <v>0</v>
      </c>
      <c r="AX808" s="397"/>
      <c r="AY808" s="404" t="str">
        <f t="shared" si="448"/>
        <v xml:space="preserve"> </v>
      </c>
      <c r="AZ808" s="404" t="str">
        <f t="shared" si="449"/>
        <v xml:space="preserve"> </v>
      </c>
      <c r="BA808" s="404" t="str">
        <f t="shared" si="450"/>
        <v xml:space="preserve"> </v>
      </c>
      <c r="BB808" s="404" t="str">
        <f t="shared" si="451"/>
        <v xml:space="preserve"> </v>
      </c>
      <c r="BC808" s="404" t="str">
        <f t="shared" si="452"/>
        <v xml:space="preserve"> </v>
      </c>
      <c r="BD808" s="404" t="str">
        <f t="shared" si="453"/>
        <v xml:space="preserve"> </v>
      </c>
      <c r="BE808" s="404" t="str">
        <f t="shared" si="454"/>
        <v xml:space="preserve"> </v>
      </c>
      <c r="BF808" s="404" t="str">
        <f t="shared" si="455"/>
        <v xml:space="preserve"> </v>
      </c>
      <c r="BG808" s="404" t="str">
        <f t="shared" si="456"/>
        <v xml:space="preserve"> </v>
      </c>
      <c r="BH808" s="404" t="str">
        <f t="shared" si="457"/>
        <v xml:space="preserve"> </v>
      </c>
      <c r="BI808" s="404" t="str">
        <f t="shared" si="458"/>
        <v xml:space="preserve"> </v>
      </c>
      <c r="BJ808" s="404" t="str">
        <f t="shared" si="459"/>
        <v xml:space="preserve"> </v>
      </c>
      <c r="BK808" s="405" t="str">
        <f t="shared" si="460"/>
        <v xml:space="preserve"> </v>
      </c>
      <c r="BM808" s="404" t="str">
        <f t="shared" si="428"/>
        <v xml:space="preserve"> </v>
      </c>
      <c r="BN808" s="404" t="str">
        <f t="shared" si="429"/>
        <v xml:space="preserve"> </v>
      </c>
      <c r="BO808" s="404" t="str">
        <f t="shared" si="430"/>
        <v xml:space="preserve"> </v>
      </c>
      <c r="BP808" s="404" t="str">
        <f t="shared" si="431"/>
        <v xml:space="preserve"> </v>
      </c>
      <c r="BQ808" s="404" t="str">
        <f t="shared" si="432"/>
        <v xml:space="preserve"> </v>
      </c>
      <c r="BR808" s="404" t="str">
        <f t="shared" si="433"/>
        <v xml:space="preserve"> </v>
      </c>
      <c r="BS808" s="404" t="str">
        <f t="shared" si="434"/>
        <v xml:space="preserve"> </v>
      </c>
      <c r="BT808" s="404" t="str">
        <f t="shared" si="435"/>
        <v xml:space="preserve"> </v>
      </c>
      <c r="BU808" s="404" t="str">
        <f t="shared" si="436"/>
        <v xml:space="preserve"> </v>
      </c>
      <c r="BV808" s="404" t="str">
        <f t="shared" si="437"/>
        <v xml:space="preserve"> </v>
      </c>
      <c r="BW808" s="404" t="str">
        <f t="shared" si="438"/>
        <v xml:space="preserve"> </v>
      </c>
      <c r="BX808" s="404" t="str">
        <f t="shared" si="439"/>
        <v xml:space="preserve"> </v>
      </c>
      <c r="BY808" s="405" t="str">
        <f t="shared" si="440"/>
        <v xml:space="preserve"> </v>
      </c>
      <c r="CA808" s="405" t="str">
        <f t="shared" si="441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601">
        <f t="shared" si="442"/>
        <v>0</v>
      </c>
      <c r="Q809" s="601">
        <f t="shared" si="443"/>
        <v>0</v>
      </c>
      <c r="R809" s="600">
        <f t="shared" si="444"/>
        <v>0</v>
      </c>
      <c r="S809" s="406">
        <v>790</v>
      </c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Y809" s="406">
        <v>790</v>
      </c>
      <c r="Z809" s="402" t="str">
        <f t="shared" si="445"/>
        <v/>
      </c>
      <c r="AB809" s="402" t="str">
        <f t="shared" si="446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47"/>
        <v>0</v>
      </c>
      <c r="AX809" s="397"/>
      <c r="AY809" s="404" t="str">
        <f t="shared" si="448"/>
        <v xml:space="preserve"> </v>
      </c>
      <c r="AZ809" s="404" t="str">
        <f t="shared" si="449"/>
        <v xml:space="preserve"> </v>
      </c>
      <c r="BA809" s="404" t="str">
        <f t="shared" si="450"/>
        <v xml:space="preserve"> </v>
      </c>
      <c r="BB809" s="404" t="str">
        <f t="shared" si="451"/>
        <v xml:space="preserve"> </v>
      </c>
      <c r="BC809" s="404" t="str">
        <f t="shared" si="452"/>
        <v xml:space="preserve"> </v>
      </c>
      <c r="BD809" s="404" t="str">
        <f t="shared" si="453"/>
        <v xml:space="preserve"> </v>
      </c>
      <c r="BE809" s="404" t="str">
        <f t="shared" si="454"/>
        <v xml:space="preserve"> </v>
      </c>
      <c r="BF809" s="404" t="str">
        <f t="shared" si="455"/>
        <v xml:space="preserve"> </v>
      </c>
      <c r="BG809" s="404" t="str">
        <f t="shared" si="456"/>
        <v xml:space="preserve"> </v>
      </c>
      <c r="BH809" s="404" t="str">
        <f t="shared" si="457"/>
        <v xml:space="preserve"> </v>
      </c>
      <c r="BI809" s="404" t="str">
        <f t="shared" si="458"/>
        <v xml:space="preserve"> </v>
      </c>
      <c r="BJ809" s="404" t="str">
        <f t="shared" si="459"/>
        <v xml:space="preserve"> </v>
      </c>
      <c r="BK809" s="405" t="str">
        <f t="shared" si="460"/>
        <v xml:space="preserve"> </v>
      </c>
      <c r="BM809" s="404" t="str">
        <f t="shared" si="428"/>
        <v xml:space="preserve"> </v>
      </c>
      <c r="BN809" s="404" t="str">
        <f t="shared" si="429"/>
        <v xml:space="preserve"> </v>
      </c>
      <c r="BO809" s="404" t="str">
        <f t="shared" si="430"/>
        <v xml:space="preserve"> </v>
      </c>
      <c r="BP809" s="404" t="str">
        <f t="shared" si="431"/>
        <v xml:space="preserve"> </v>
      </c>
      <c r="BQ809" s="404" t="str">
        <f t="shared" si="432"/>
        <v xml:space="preserve"> </v>
      </c>
      <c r="BR809" s="404" t="str">
        <f t="shared" si="433"/>
        <v xml:space="preserve"> </v>
      </c>
      <c r="BS809" s="404" t="str">
        <f t="shared" si="434"/>
        <v xml:space="preserve"> </v>
      </c>
      <c r="BT809" s="404" t="str">
        <f t="shared" si="435"/>
        <v xml:space="preserve"> </v>
      </c>
      <c r="BU809" s="404" t="str">
        <f t="shared" si="436"/>
        <v xml:space="preserve"> </v>
      </c>
      <c r="BV809" s="404" t="str">
        <f t="shared" si="437"/>
        <v xml:space="preserve"> </v>
      </c>
      <c r="BW809" s="404" t="str">
        <f t="shared" si="438"/>
        <v xml:space="preserve"> </v>
      </c>
      <c r="BX809" s="404" t="str">
        <f t="shared" si="439"/>
        <v xml:space="preserve"> </v>
      </c>
      <c r="BY809" s="405" t="str">
        <f t="shared" si="440"/>
        <v xml:space="preserve"> </v>
      </c>
      <c r="CA809" s="405" t="str">
        <f t="shared" si="441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601">
        <f t="shared" si="442"/>
        <v>0</v>
      </c>
      <c r="Q810" s="601">
        <f t="shared" si="443"/>
        <v>0</v>
      </c>
      <c r="R810" s="600">
        <f t="shared" si="444"/>
        <v>0</v>
      </c>
      <c r="S810" s="406">
        <v>791</v>
      </c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Y810" s="406">
        <v>791</v>
      </c>
      <c r="Z810" s="402" t="str">
        <f t="shared" si="445"/>
        <v/>
      </c>
      <c r="AB810" s="402" t="str">
        <f t="shared" si="446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47"/>
        <v>0</v>
      </c>
      <c r="AX810" s="397"/>
      <c r="AY810" s="404" t="str">
        <f t="shared" si="448"/>
        <v xml:space="preserve"> </v>
      </c>
      <c r="AZ810" s="404" t="str">
        <f t="shared" si="449"/>
        <v xml:space="preserve"> </v>
      </c>
      <c r="BA810" s="404" t="str">
        <f t="shared" si="450"/>
        <v xml:space="preserve"> </v>
      </c>
      <c r="BB810" s="404" t="str">
        <f t="shared" si="451"/>
        <v xml:space="preserve"> </v>
      </c>
      <c r="BC810" s="404" t="str">
        <f t="shared" si="452"/>
        <v xml:space="preserve"> </v>
      </c>
      <c r="BD810" s="404" t="str">
        <f t="shared" si="453"/>
        <v xml:space="preserve"> </v>
      </c>
      <c r="BE810" s="404" t="str">
        <f t="shared" si="454"/>
        <v xml:space="preserve"> </v>
      </c>
      <c r="BF810" s="404" t="str">
        <f t="shared" si="455"/>
        <v xml:space="preserve"> </v>
      </c>
      <c r="BG810" s="404" t="str">
        <f t="shared" si="456"/>
        <v xml:space="preserve"> </v>
      </c>
      <c r="BH810" s="404" t="str">
        <f t="shared" si="457"/>
        <v xml:space="preserve"> </v>
      </c>
      <c r="BI810" s="404" t="str">
        <f t="shared" si="458"/>
        <v xml:space="preserve"> </v>
      </c>
      <c r="BJ810" s="404" t="str">
        <f t="shared" si="459"/>
        <v xml:space="preserve"> </v>
      </c>
      <c r="BK810" s="405" t="str">
        <f t="shared" si="460"/>
        <v xml:space="preserve"> </v>
      </c>
      <c r="BM810" s="404" t="str">
        <f t="shared" si="428"/>
        <v xml:space="preserve"> </v>
      </c>
      <c r="BN810" s="404" t="str">
        <f t="shared" si="429"/>
        <v xml:space="preserve"> </v>
      </c>
      <c r="BO810" s="404" t="str">
        <f t="shared" si="430"/>
        <v xml:space="preserve"> </v>
      </c>
      <c r="BP810" s="404" t="str">
        <f t="shared" si="431"/>
        <v xml:space="preserve"> </v>
      </c>
      <c r="BQ810" s="404" t="str">
        <f t="shared" si="432"/>
        <v xml:space="preserve"> </v>
      </c>
      <c r="BR810" s="404" t="str">
        <f t="shared" si="433"/>
        <v xml:space="preserve"> </v>
      </c>
      <c r="BS810" s="404" t="str">
        <f t="shared" si="434"/>
        <v xml:space="preserve"> </v>
      </c>
      <c r="BT810" s="404" t="str">
        <f t="shared" si="435"/>
        <v xml:space="preserve"> </v>
      </c>
      <c r="BU810" s="404" t="str">
        <f t="shared" si="436"/>
        <v xml:space="preserve"> </v>
      </c>
      <c r="BV810" s="404" t="str">
        <f t="shared" si="437"/>
        <v xml:space="preserve"> </v>
      </c>
      <c r="BW810" s="404" t="str">
        <f t="shared" si="438"/>
        <v xml:space="preserve"> </v>
      </c>
      <c r="BX810" s="404" t="str">
        <f t="shared" si="439"/>
        <v xml:space="preserve"> </v>
      </c>
      <c r="BY810" s="405" t="str">
        <f t="shared" si="440"/>
        <v xml:space="preserve"> </v>
      </c>
      <c r="CA810" s="405" t="str">
        <f t="shared" si="441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601">
        <f t="shared" si="442"/>
        <v>0</v>
      </c>
      <c r="Q811" s="601">
        <f t="shared" si="443"/>
        <v>0</v>
      </c>
      <c r="R811" s="600">
        <f t="shared" si="444"/>
        <v>0</v>
      </c>
      <c r="S811" s="406">
        <v>792</v>
      </c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Y811" s="406">
        <v>792</v>
      </c>
      <c r="Z811" s="402" t="str">
        <f t="shared" si="445"/>
        <v/>
      </c>
      <c r="AB811" s="402" t="str">
        <f t="shared" si="446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47"/>
        <v>0</v>
      </c>
      <c r="AX811" s="397"/>
      <c r="AY811" s="404" t="str">
        <f t="shared" si="448"/>
        <v xml:space="preserve"> </v>
      </c>
      <c r="AZ811" s="404" t="str">
        <f t="shared" si="449"/>
        <v xml:space="preserve"> </v>
      </c>
      <c r="BA811" s="404" t="str">
        <f t="shared" si="450"/>
        <v xml:space="preserve"> </v>
      </c>
      <c r="BB811" s="404" t="str">
        <f t="shared" si="451"/>
        <v xml:space="preserve"> </v>
      </c>
      <c r="BC811" s="404" t="str">
        <f t="shared" si="452"/>
        <v xml:space="preserve"> </v>
      </c>
      <c r="BD811" s="404" t="str">
        <f t="shared" si="453"/>
        <v xml:space="preserve"> </v>
      </c>
      <c r="BE811" s="404" t="str">
        <f t="shared" si="454"/>
        <v xml:space="preserve"> </v>
      </c>
      <c r="BF811" s="404" t="str">
        <f t="shared" si="455"/>
        <v xml:space="preserve"> </v>
      </c>
      <c r="BG811" s="404" t="str">
        <f t="shared" si="456"/>
        <v xml:space="preserve"> </v>
      </c>
      <c r="BH811" s="404" t="str">
        <f t="shared" si="457"/>
        <v xml:space="preserve"> </v>
      </c>
      <c r="BI811" s="404" t="str">
        <f t="shared" si="458"/>
        <v xml:space="preserve"> </v>
      </c>
      <c r="BJ811" s="404" t="str">
        <f t="shared" si="459"/>
        <v xml:space="preserve"> </v>
      </c>
      <c r="BK811" s="405" t="str">
        <f t="shared" si="460"/>
        <v xml:space="preserve"> </v>
      </c>
      <c r="BM811" s="404" t="str">
        <f t="shared" si="428"/>
        <v xml:space="preserve"> </v>
      </c>
      <c r="BN811" s="404" t="str">
        <f t="shared" si="429"/>
        <v xml:space="preserve"> </v>
      </c>
      <c r="BO811" s="404" t="str">
        <f t="shared" si="430"/>
        <v xml:space="preserve"> </v>
      </c>
      <c r="BP811" s="404" t="str">
        <f t="shared" si="431"/>
        <v xml:space="preserve"> </v>
      </c>
      <c r="BQ811" s="404" t="str">
        <f t="shared" si="432"/>
        <v xml:space="preserve"> </v>
      </c>
      <c r="BR811" s="404" t="str">
        <f t="shared" si="433"/>
        <v xml:space="preserve"> </v>
      </c>
      <c r="BS811" s="404" t="str">
        <f t="shared" si="434"/>
        <v xml:space="preserve"> </v>
      </c>
      <c r="BT811" s="404" t="str">
        <f t="shared" si="435"/>
        <v xml:space="preserve"> </v>
      </c>
      <c r="BU811" s="404" t="str">
        <f t="shared" si="436"/>
        <v xml:space="preserve"> </v>
      </c>
      <c r="BV811" s="404" t="str">
        <f t="shared" si="437"/>
        <v xml:space="preserve"> </v>
      </c>
      <c r="BW811" s="404" t="str">
        <f t="shared" si="438"/>
        <v xml:space="preserve"> </v>
      </c>
      <c r="BX811" s="404" t="str">
        <f t="shared" si="439"/>
        <v xml:space="preserve"> </v>
      </c>
      <c r="BY811" s="405" t="str">
        <f t="shared" si="440"/>
        <v xml:space="preserve"> </v>
      </c>
      <c r="CA811" s="405" t="str">
        <f t="shared" si="441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601">
        <f t="shared" si="442"/>
        <v>0</v>
      </c>
      <c r="Q812" s="601">
        <f t="shared" si="443"/>
        <v>0</v>
      </c>
      <c r="R812" s="600">
        <f t="shared" si="444"/>
        <v>0</v>
      </c>
      <c r="S812" s="406">
        <v>793</v>
      </c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Y812" s="406">
        <v>793</v>
      </c>
      <c r="Z812" s="402" t="str">
        <f t="shared" si="445"/>
        <v/>
      </c>
      <c r="AB812" s="402" t="str">
        <f t="shared" si="446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47"/>
        <v>0</v>
      </c>
      <c r="AX812" s="397"/>
      <c r="AY812" s="404" t="str">
        <f t="shared" si="448"/>
        <v xml:space="preserve"> </v>
      </c>
      <c r="AZ812" s="404" t="str">
        <f t="shared" si="449"/>
        <v xml:space="preserve"> </v>
      </c>
      <c r="BA812" s="404" t="str">
        <f t="shared" si="450"/>
        <v xml:space="preserve"> </v>
      </c>
      <c r="BB812" s="404" t="str">
        <f t="shared" si="451"/>
        <v xml:space="preserve"> </v>
      </c>
      <c r="BC812" s="404" t="str">
        <f t="shared" si="452"/>
        <v xml:space="preserve"> </v>
      </c>
      <c r="BD812" s="404" t="str">
        <f t="shared" si="453"/>
        <v xml:space="preserve"> </v>
      </c>
      <c r="BE812" s="404" t="str">
        <f t="shared" si="454"/>
        <v xml:space="preserve"> </v>
      </c>
      <c r="BF812" s="404" t="str">
        <f t="shared" si="455"/>
        <v xml:space="preserve"> </v>
      </c>
      <c r="BG812" s="404" t="str">
        <f t="shared" si="456"/>
        <v xml:space="preserve"> </v>
      </c>
      <c r="BH812" s="404" t="str">
        <f t="shared" si="457"/>
        <v xml:space="preserve"> </v>
      </c>
      <c r="BI812" s="404" t="str">
        <f t="shared" si="458"/>
        <v xml:space="preserve"> </v>
      </c>
      <c r="BJ812" s="404" t="str">
        <f t="shared" si="459"/>
        <v xml:space="preserve"> </v>
      </c>
      <c r="BK812" s="405" t="str">
        <f t="shared" si="460"/>
        <v xml:space="preserve"> </v>
      </c>
      <c r="BM812" s="404" t="str">
        <f t="shared" si="428"/>
        <v xml:space="preserve"> </v>
      </c>
      <c r="BN812" s="404" t="str">
        <f t="shared" si="429"/>
        <v xml:space="preserve"> </v>
      </c>
      <c r="BO812" s="404" t="str">
        <f t="shared" si="430"/>
        <v xml:space="preserve"> </v>
      </c>
      <c r="BP812" s="404" t="str">
        <f t="shared" si="431"/>
        <v xml:space="preserve"> </v>
      </c>
      <c r="BQ812" s="404" t="str">
        <f t="shared" si="432"/>
        <v xml:space="preserve"> </v>
      </c>
      <c r="BR812" s="404" t="str">
        <f t="shared" si="433"/>
        <v xml:space="preserve"> </v>
      </c>
      <c r="BS812" s="404" t="str">
        <f t="shared" si="434"/>
        <v xml:space="preserve"> </v>
      </c>
      <c r="BT812" s="404" t="str">
        <f t="shared" si="435"/>
        <v xml:space="preserve"> </v>
      </c>
      <c r="BU812" s="404" t="str">
        <f t="shared" si="436"/>
        <v xml:space="preserve"> </v>
      </c>
      <c r="BV812" s="404" t="str">
        <f t="shared" si="437"/>
        <v xml:space="preserve"> </v>
      </c>
      <c r="BW812" s="404" t="str">
        <f t="shared" si="438"/>
        <v xml:space="preserve"> </v>
      </c>
      <c r="BX812" s="404" t="str">
        <f t="shared" si="439"/>
        <v xml:space="preserve"> </v>
      </c>
      <c r="BY812" s="405" t="str">
        <f t="shared" si="440"/>
        <v xml:space="preserve"> </v>
      </c>
      <c r="CA812" s="405" t="str">
        <f t="shared" si="441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601">
        <f t="shared" si="442"/>
        <v>0</v>
      </c>
      <c r="Q813" s="601">
        <f t="shared" si="443"/>
        <v>0</v>
      </c>
      <c r="R813" s="600">
        <f t="shared" si="444"/>
        <v>0</v>
      </c>
      <c r="S813" s="406">
        <v>794</v>
      </c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Y813" s="406">
        <v>794</v>
      </c>
      <c r="Z813" s="402" t="str">
        <f t="shared" si="445"/>
        <v/>
      </c>
      <c r="AB813" s="402" t="str">
        <f t="shared" si="446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47"/>
        <v>0</v>
      </c>
      <c r="AX813" s="397"/>
      <c r="AY813" s="404" t="str">
        <f t="shared" si="448"/>
        <v xml:space="preserve"> </v>
      </c>
      <c r="AZ813" s="404" t="str">
        <f t="shared" si="449"/>
        <v xml:space="preserve"> </v>
      </c>
      <c r="BA813" s="404" t="str">
        <f t="shared" si="450"/>
        <v xml:space="preserve"> </v>
      </c>
      <c r="BB813" s="404" t="str">
        <f t="shared" si="451"/>
        <v xml:space="preserve"> </v>
      </c>
      <c r="BC813" s="404" t="str">
        <f t="shared" si="452"/>
        <v xml:space="preserve"> </v>
      </c>
      <c r="BD813" s="404" t="str">
        <f t="shared" si="453"/>
        <v xml:space="preserve"> </v>
      </c>
      <c r="BE813" s="404" t="str">
        <f t="shared" si="454"/>
        <v xml:space="preserve"> </v>
      </c>
      <c r="BF813" s="404" t="str">
        <f t="shared" si="455"/>
        <v xml:space="preserve"> </v>
      </c>
      <c r="BG813" s="404" t="str">
        <f t="shared" si="456"/>
        <v xml:space="preserve"> </v>
      </c>
      <c r="BH813" s="404" t="str">
        <f t="shared" si="457"/>
        <v xml:space="preserve"> </v>
      </c>
      <c r="BI813" s="404" t="str">
        <f t="shared" si="458"/>
        <v xml:space="preserve"> </v>
      </c>
      <c r="BJ813" s="404" t="str">
        <f t="shared" si="459"/>
        <v xml:space="preserve"> </v>
      </c>
      <c r="BK813" s="405" t="str">
        <f t="shared" si="460"/>
        <v xml:space="preserve"> </v>
      </c>
      <c r="BM813" s="404" t="str">
        <f t="shared" si="428"/>
        <v xml:space="preserve"> </v>
      </c>
      <c r="BN813" s="404" t="str">
        <f t="shared" si="429"/>
        <v xml:space="preserve"> </v>
      </c>
      <c r="BO813" s="404" t="str">
        <f t="shared" si="430"/>
        <v xml:space="preserve"> </v>
      </c>
      <c r="BP813" s="404" t="str">
        <f t="shared" si="431"/>
        <v xml:space="preserve"> </v>
      </c>
      <c r="BQ813" s="404" t="str">
        <f t="shared" si="432"/>
        <v xml:space="preserve"> </v>
      </c>
      <c r="BR813" s="404" t="str">
        <f t="shared" si="433"/>
        <v xml:space="preserve"> </v>
      </c>
      <c r="BS813" s="404" t="str">
        <f t="shared" si="434"/>
        <v xml:space="preserve"> </v>
      </c>
      <c r="BT813" s="404" t="str">
        <f t="shared" si="435"/>
        <v xml:space="preserve"> </v>
      </c>
      <c r="BU813" s="404" t="str">
        <f t="shared" si="436"/>
        <v xml:space="preserve"> </v>
      </c>
      <c r="BV813" s="404" t="str">
        <f t="shared" si="437"/>
        <v xml:space="preserve"> </v>
      </c>
      <c r="BW813" s="404" t="str">
        <f t="shared" si="438"/>
        <v xml:space="preserve"> </v>
      </c>
      <c r="BX813" s="404" t="str">
        <f t="shared" si="439"/>
        <v xml:space="preserve"> </v>
      </c>
      <c r="BY813" s="405" t="str">
        <f t="shared" si="440"/>
        <v xml:space="preserve"> </v>
      </c>
      <c r="CA813" s="405" t="str">
        <f t="shared" si="441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601">
        <f t="shared" si="442"/>
        <v>0</v>
      </c>
      <c r="Q814" s="601">
        <f t="shared" si="443"/>
        <v>0</v>
      </c>
      <c r="R814" s="600">
        <f t="shared" si="444"/>
        <v>0</v>
      </c>
      <c r="S814" s="406">
        <v>795</v>
      </c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Y814" s="406">
        <v>795</v>
      </c>
      <c r="Z814" s="402" t="str">
        <f t="shared" si="445"/>
        <v/>
      </c>
      <c r="AB814" s="402" t="str">
        <f t="shared" si="446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47"/>
        <v>0</v>
      </c>
      <c r="AX814" s="397"/>
      <c r="AY814" s="404" t="str">
        <f t="shared" si="448"/>
        <v xml:space="preserve"> </v>
      </c>
      <c r="AZ814" s="404" t="str">
        <f t="shared" si="449"/>
        <v xml:space="preserve"> </v>
      </c>
      <c r="BA814" s="404" t="str">
        <f t="shared" si="450"/>
        <v xml:space="preserve"> </v>
      </c>
      <c r="BB814" s="404" t="str">
        <f t="shared" si="451"/>
        <v xml:space="preserve"> </v>
      </c>
      <c r="BC814" s="404" t="str">
        <f t="shared" si="452"/>
        <v xml:space="preserve"> </v>
      </c>
      <c r="BD814" s="404" t="str">
        <f t="shared" si="453"/>
        <v xml:space="preserve"> </v>
      </c>
      <c r="BE814" s="404" t="str">
        <f t="shared" si="454"/>
        <v xml:space="preserve"> </v>
      </c>
      <c r="BF814" s="404" t="str">
        <f t="shared" si="455"/>
        <v xml:space="preserve"> </v>
      </c>
      <c r="BG814" s="404" t="str">
        <f t="shared" si="456"/>
        <v xml:space="preserve"> </v>
      </c>
      <c r="BH814" s="404" t="str">
        <f t="shared" si="457"/>
        <v xml:space="preserve"> </v>
      </c>
      <c r="BI814" s="404" t="str">
        <f t="shared" si="458"/>
        <v xml:space="preserve"> </v>
      </c>
      <c r="BJ814" s="404" t="str">
        <f t="shared" si="459"/>
        <v xml:space="preserve"> </v>
      </c>
      <c r="BK814" s="405" t="str">
        <f t="shared" si="460"/>
        <v xml:space="preserve"> </v>
      </c>
      <c r="BM814" s="404" t="str">
        <f t="shared" si="428"/>
        <v xml:space="preserve"> </v>
      </c>
      <c r="BN814" s="404" t="str">
        <f t="shared" si="429"/>
        <v xml:space="preserve"> </v>
      </c>
      <c r="BO814" s="404" t="str">
        <f t="shared" si="430"/>
        <v xml:space="preserve"> </v>
      </c>
      <c r="BP814" s="404" t="str">
        <f t="shared" si="431"/>
        <v xml:space="preserve"> </v>
      </c>
      <c r="BQ814" s="404" t="str">
        <f t="shared" si="432"/>
        <v xml:space="preserve"> </v>
      </c>
      <c r="BR814" s="404" t="str">
        <f t="shared" si="433"/>
        <v xml:space="preserve"> </v>
      </c>
      <c r="BS814" s="404" t="str">
        <f t="shared" si="434"/>
        <v xml:space="preserve"> </v>
      </c>
      <c r="BT814" s="404" t="str">
        <f t="shared" si="435"/>
        <v xml:space="preserve"> </v>
      </c>
      <c r="BU814" s="404" t="str">
        <f t="shared" si="436"/>
        <v xml:space="preserve"> </v>
      </c>
      <c r="BV814" s="404" t="str">
        <f t="shared" si="437"/>
        <v xml:space="preserve"> </v>
      </c>
      <c r="BW814" s="404" t="str">
        <f t="shared" si="438"/>
        <v xml:space="preserve"> </v>
      </c>
      <c r="BX814" s="404" t="str">
        <f t="shared" si="439"/>
        <v xml:space="preserve"> </v>
      </c>
      <c r="BY814" s="405" t="str">
        <f t="shared" si="440"/>
        <v xml:space="preserve"> </v>
      </c>
      <c r="CA814" s="405" t="str">
        <f t="shared" si="441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601">
        <f t="shared" si="442"/>
        <v>0</v>
      </c>
      <c r="Q815" s="601">
        <f t="shared" si="443"/>
        <v>0</v>
      </c>
      <c r="R815" s="600">
        <f t="shared" si="444"/>
        <v>0</v>
      </c>
      <c r="S815" s="406">
        <v>796</v>
      </c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Y815" s="406">
        <v>796</v>
      </c>
      <c r="Z815" s="402" t="str">
        <f t="shared" si="445"/>
        <v/>
      </c>
      <c r="AB815" s="402" t="str">
        <f t="shared" si="446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47"/>
        <v>0</v>
      </c>
      <c r="AX815" s="397"/>
      <c r="AY815" s="404" t="str">
        <f t="shared" si="448"/>
        <v xml:space="preserve"> </v>
      </c>
      <c r="AZ815" s="404" t="str">
        <f t="shared" si="449"/>
        <v xml:space="preserve"> </v>
      </c>
      <c r="BA815" s="404" t="str">
        <f t="shared" si="450"/>
        <v xml:space="preserve"> </v>
      </c>
      <c r="BB815" s="404" t="str">
        <f t="shared" si="451"/>
        <v xml:space="preserve"> </v>
      </c>
      <c r="BC815" s="404" t="str">
        <f t="shared" si="452"/>
        <v xml:space="preserve"> </v>
      </c>
      <c r="BD815" s="404" t="str">
        <f t="shared" si="453"/>
        <v xml:space="preserve"> </v>
      </c>
      <c r="BE815" s="404" t="str">
        <f t="shared" si="454"/>
        <v xml:space="preserve"> </v>
      </c>
      <c r="BF815" s="404" t="str">
        <f t="shared" si="455"/>
        <v xml:space="preserve"> </v>
      </c>
      <c r="BG815" s="404" t="str">
        <f t="shared" si="456"/>
        <v xml:space="preserve"> </v>
      </c>
      <c r="BH815" s="404" t="str">
        <f t="shared" si="457"/>
        <v xml:space="preserve"> </v>
      </c>
      <c r="BI815" s="404" t="str">
        <f t="shared" si="458"/>
        <v xml:space="preserve"> </v>
      </c>
      <c r="BJ815" s="404" t="str">
        <f t="shared" si="459"/>
        <v xml:space="preserve"> </v>
      </c>
      <c r="BK815" s="405" t="str">
        <f t="shared" si="460"/>
        <v xml:space="preserve"> </v>
      </c>
      <c r="BM815" s="404" t="str">
        <f t="shared" si="428"/>
        <v xml:space="preserve"> </v>
      </c>
      <c r="BN815" s="404" t="str">
        <f t="shared" si="429"/>
        <v xml:space="preserve"> </v>
      </c>
      <c r="BO815" s="404" t="str">
        <f t="shared" si="430"/>
        <v xml:space="preserve"> </v>
      </c>
      <c r="BP815" s="404" t="str">
        <f t="shared" si="431"/>
        <v xml:space="preserve"> </v>
      </c>
      <c r="BQ815" s="404" t="str">
        <f t="shared" si="432"/>
        <v xml:space="preserve"> </v>
      </c>
      <c r="BR815" s="404" t="str">
        <f t="shared" si="433"/>
        <v xml:space="preserve"> </v>
      </c>
      <c r="BS815" s="404" t="str">
        <f t="shared" si="434"/>
        <v xml:space="preserve"> </v>
      </c>
      <c r="BT815" s="404" t="str">
        <f t="shared" si="435"/>
        <v xml:space="preserve"> </v>
      </c>
      <c r="BU815" s="404" t="str">
        <f t="shared" si="436"/>
        <v xml:space="preserve"> </v>
      </c>
      <c r="BV815" s="404" t="str">
        <f t="shared" si="437"/>
        <v xml:space="preserve"> </v>
      </c>
      <c r="BW815" s="404" t="str">
        <f t="shared" si="438"/>
        <v xml:space="preserve"> </v>
      </c>
      <c r="BX815" s="404" t="str">
        <f t="shared" si="439"/>
        <v xml:space="preserve"> </v>
      </c>
      <c r="BY815" s="405" t="str">
        <f t="shared" si="440"/>
        <v xml:space="preserve"> </v>
      </c>
      <c r="CA815" s="405" t="str">
        <f t="shared" si="441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601">
        <f t="shared" si="442"/>
        <v>0</v>
      </c>
      <c r="Q816" s="601">
        <f t="shared" si="443"/>
        <v>0</v>
      </c>
      <c r="R816" s="600">
        <f t="shared" si="444"/>
        <v>0</v>
      </c>
      <c r="S816" s="406">
        <v>797</v>
      </c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Y816" s="406">
        <v>797</v>
      </c>
      <c r="Z816" s="402" t="str">
        <f t="shared" si="445"/>
        <v/>
      </c>
      <c r="AB816" s="402" t="str">
        <f t="shared" si="446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47"/>
        <v>0</v>
      </c>
      <c r="AX816" s="397"/>
      <c r="AY816" s="404" t="str">
        <f t="shared" si="448"/>
        <v xml:space="preserve"> </v>
      </c>
      <c r="AZ816" s="404" t="str">
        <f t="shared" si="449"/>
        <v xml:space="preserve"> </v>
      </c>
      <c r="BA816" s="404" t="str">
        <f t="shared" si="450"/>
        <v xml:space="preserve"> </v>
      </c>
      <c r="BB816" s="404" t="str">
        <f t="shared" si="451"/>
        <v xml:space="preserve"> </v>
      </c>
      <c r="BC816" s="404" t="str">
        <f t="shared" si="452"/>
        <v xml:space="preserve"> </v>
      </c>
      <c r="BD816" s="404" t="str">
        <f t="shared" si="453"/>
        <v xml:space="preserve"> </v>
      </c>
      <c r="BE816" s="404" t="str">
        <f t="shared" si="454"/>
        <v xml:space="preserve"> </v>
      </c>
      <c r="BF816" s="404" t="str">
        <f t="shared" si="455"/>
        <v xml:space="preserve"> </v>
      </c>
      <c r="BG816" s="404" t="str">
        <f t="shared" si="456"/>
        <v xml:space="preserve"> </v>
      </c>
      <c r="BH816" s="404" t="str">
        <f t="shared" si="457"/>
        <v xml:space="preserve"> </v>
      </c>
      <c r="BI816" s="404" t="str">
        <f t="shared" si="458"/>
        <v xml:space="preserve"> </v>
      </c>
      <c r="BJ816" s="404" t="str">
        <f t="shared" si="459"/>
        <v xml:space="preserve"> </v>
      </c>
      <c r="BK816" s="405" t="str">
        <f t="shared" si="460"/>
        <v xml:space="preserve"> </v>
      </c>
      <c r="BM816" s="404" t="str">
        <f t="shared" si="428"/>
        <v xml:space="preserve"> </v>
      </c>
      <c r="BN816" s="404" t="str">
        <f t="shared" si="429"/>
        <v xml:space="preserve"> </v>
      </c>
      <c r="BO816" s="404" t="str">
        <f t="shared" si="430"/>
        <v xml:space="preserve"> </v>
      </c>
      <c r="BP816" s="404" t="str">
        <f t="shared" si="431"/>
        <v xml:space="preserve"> </v>
      </c>
      <c r="BQ816" s="404" t="str">
        <f t="shared" si="432"/>
        <v xml:space="preserve"> </v>
      </c>
      <c r="BR816" s="404" t="str">
        <f t="shared" si="433"/>
        <v xml:space="preserve"> </v>
      </c>
      <c r="BS816" s="404" t="str">
        <f t="shared" si="434"/>
        <v xml:space="preserve"> </v>
      </c>
      <c r="BT816" s="404" t="str">
        <f t="shared" si="435"/>
        <v xml:space="preserve"> </v>
      </c>
      <c r="BU816" s="404" t="str">
        <f t="shared" si="436"/>
        <v xml:space="preserve"> </v>
      </c>
      <c r="BV816" s="404" t="str">
        <f t="shared" si="437"/>
        <v xml:space="preserve"> </v>
      </c>
      <c r="BW816" s="404" t="str">
        <f t="shared" si="438"/>
        <v xml:space="preserve"> </v>
      </c>
      <c r="BX816" s="404" t="str">
        <f t="shared" si="439"/>
        <v xml:space="preserve"> </v>
      </c>
      <c r="BY816" s="405" t="str">
        <f t="shared" si="440"/>
        <v xml:space="preserve"> </v>
      </c>
      <c r="CA816" s="405" t="str">
        <f t="shared" si="441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601">
        <f t="shared" si="442"/>
        <v>0</v>
      </c>
      <c r="Q817" s="601">
        <f t="shared" si="443"/>
        <v>0</v>
      </c>
      <c r="R817" s="600">
        <f t="shared" si="444"/>
        <v>0</v>
      </c>
      <c r="S817" s="406">
        <v>798</v>
      </c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Y817" s="406">
        <v>798</v>
      </c>
      <c r="Z817" s="402" t="str">
        <f t="shared" si="445"/>
        <v/>
      </c>
      <c r="AB817" s="402" t="str">
        <f t="shared" si="446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47"/>
        <v>0</v>
      </c>
      <c r="AX817" s="397"/>
      <c r="AY817" s="404" t="str">
        <f t="shared" si="448"/>
        <v xml:space="preserve"> </v>
      </c>
      <c r="AZ817" s="404" t="str">
        <f t="shared" si="449"/>
        <v xml:space="preserve"> </v>
      </c>
      <c r="BA817" s="404" t="str">
        <f t="shared" si="450"/>
        <v xml:space="preserve"> </v>
      </c>
      <c r="BB817" s="404" t="str">
        <f t="shared" si="451"/>
        <v xml:space="preserve"> </v>
      </c>
      <c r="BC817" s="404" t="str">
        <f t="shared" si="452"/>
        <v xml:space="preserve"> </v>
      </c>
      <c r="BD817" s="404" t="str">
        <f t="shared" si="453"/>
        <v xml:space="preserve"> </v>
      </c>
      <c r="BE817" s="404" t="str">
        <f t="shared" si="454"/>
        <v xml:space="preserve"> </v>
      </c>
      <c r="BF817" s="404" t="str">
        <f t="shared" si="455"/>
        <v xml:space="preserve"> </v>
      </c>
      <c r="BG817" s="404" t="str">
        <f t="shared" si="456"/>
        <v xml:space="preserve"> </v>
      </c>
      <c r="BH817" s="404" t="str">
        <f t="shared" si="457"/>
        <v xml:space="preserve"> </v>
      </c>
      <c r="BI817" s="404" t="str">
        <f t="shared" si="458"/>
        <v xml:space="preserve"> </v>
      </c>
      <c r="BJ817" s="404" t="str">
        <f t="shared" si="459"/>
        <v xml:space="preserve"> </v>
      </c>
      <c r="BK817" s="405" t="str">
        <f t="shared" si="460"/>
        <v xml:space="preserve"> </v>
      </c>
      <c r="BM817" s="404" t="str">
        <f t="shared" si="428"/>
        <v xml:space="preserve"> </v>
      </c>
      <c r="BN817" s="404" t="str">
        <f t="shared" si="429"/>
        <v xml:space="preserve"> </v>
      </c>
      <c r="BO817" s="404" t="str">
        <f t="shared" si="430"/>
        <v xml:space="preserve"> </v>
      </c>
      <c r="BP817" s="404" t="str">
        <f t="shared" si="431"/>
        <v xml:space="preserve"> </v>
      </c>
      <c r="BQ817" s="404" t="str">
        <f t="shared" si="432"/>
        <v xml:space="preserve"> </v>
      </c>
      <c r="BR817" s="404" t="str">
        <f t="shared" si="433"/>
        <v xml:space="preserve"> </v>
      </c>
      <c r="BS817" s="404" t="str">
        <f t="shared" si="434"/>
        <v xml:space="preserve"> </v>
      </c>
      <c r="BT817" s="404" t="str">
        <f t="shared" si="435"/>
        <v xml:space="preserve"> </v>
      </c>
      <c r="BU817" s="404" t="str">
        <f t="shared" si="436"/>
        <v xml:space="preserve"> </v>
      </c>
      <c r="BV817" s="404" t="str">
        <f t="shared" si="437"/>
        <v xml:space="preserve"> </v>
      </c>
      <c r="BW817" s="404" t="str">
        <f t="shared" si="438"/>
        <v xml:space="preserve"> </v>
      </c>
      <c r="BX817" s="404" t="str">
        <f t="shared" si="439"/>
        <v xml:space="preserve"> </v>
      </c>
      <c r="BY817" s="405" t="str">
        <f t="shared" si="440"/>
        <v xml:space="preserve"> </v>
      </c>
      <c r="CA817" s="405" t="str">
        <f t="shared" si="441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601">
        <f t="shared" si="442"/>
        <v>0</v>
      </c>
      <c r="Q818" s="601">
        <f t="shared" si="443"/>
        <v>0</v>
      </c>
      <c r="R818" s="600">
        <f t="shared" si="444"/>
        <v>0</v>
      </c>
      <c r="S818" s="406">
        <v>799</v>
      </c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Y818" s="406">
        <v>799</v>
      </c>
      <c r="Z818" s="402" t="str">
        <f t="shared" si="445"/>
        <v/>
      </c>
      <c r="AB818" s="402" t="str">
        <f t="shared" si="446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47"/>
        <v>0</v>
      </c>
      <c r="AX818" s="397"/>
      <c r="AY818" s="404" t="str">
        <f t="shared" si="448"/>
        <v xml:space="preserve"> </v>
      </c>
      <c r="AZ818" s="404" t="str">
        <f t="shared" si="449"/>
        <v xml:space="preserve"> </v>
      </c>
      <c r="BA818" s="404" t="str">
        <f t="shared" si="450"/>
        <v xml:space="preserve"> </v>
      </c>
      <c r="BB818" s="404" t="str">
        <f t="shared" si="451"/>
        <v xml:space="preserve"> </v>
      </c>
      <c r="BC818" s="404" t="str">
        <f t="shared" si="452"/>
        <v xml:space="preserve"> </v>
      </c>
      <c r="BD818" s="404" t="str">
        <f t="shared" si="453"/>
        <v xml:space="preserve"> </v>
      </c>
      <c r="BE818" s="404" t="str">
        <f t="shared" si="454"/>
        <v xml:space="preserve"> </v>
      </c>
      <c r="BF818" s="404" t="str">
        <f t="shared" si="455"/>
        <v xml:space="preserve"> </v>
      </c>
      <c r="BG818" s="404" t="str">
        <f t="shared" si="456"/>
        <v xml:space="preserve"> </v>
      </c>
      <c r="BH818" s="404" t="str">
        <f t="shared" si="457"/>
        <v xml:space="preserve"> </v>
      </c>
      <c r="BI818" s="404" t="str">
        <f t="shared" si="458"/>
        <v xml:space="preserve"> </v>
      </c>
      <c r="BJ818" s="404" t="str">
        <f t="shared" si="459"/>
        <v xml:space="preserve"> </v>
      </c>
      <c r="BK818" s="405" t="str">
        <f t="shared" si="460"/>
        <v xml:space="preserve"> </v>
      </c>
      <c r="BM818" s="404" t="str">
        <f t="shared" si="428"/>
        <v xml:space="preserve"> </v>
      </c>
      <c r="BN818" s="404" t="str">
        <f t="shared" si="429"/>
        <v xml:space="preserve"> </v>
      </c>
      <c r="BO818" s="404" t="str">
        <f t="shared" si="430"/>
        <v xml:space="preserve"> </v>
      </c>
      <c r="BP818" s="404" t="str">
        <f t="shared" si="431"/>
        <v xml:space="preserve"> </v>
      </c>
      <c r="BQ818" s="404" t="str">
        <f t="shared" si="432"/>
        <v xml:space="preserve"> </v>
      </c>
      <c r="BR818" s="404" t="str">
        <f t="shared" si="433"/>
        <v xml:space="preserve"> </v>
      </c>
      <c r="BS818" s="404" t="str">
        <f t="shared" si="434"/>
        <v xml:space="preserve"> </v>
      </c>
      <c r="BT818" s="404" t="str">
        <f t="shared" si="435"/>
        <v xml:space="preserve"> </v>
      </c>
      <c r="BU818" s="404" t="str">
        <f t="shared" si="436"/>
        <v xml:space="preserve"> </v>
      </c>
      <c r="BV818" s="404" t="str">
        <f t="shared" si="437"/>
        <v xml:space="preserve"> </v>
      </c>
      <c r="BW818" s="404" t="str">
        <f t="shared" si="438"/>
        <v xml:space="preserve"> </v>
      </c>
      <c r="BX818" s="404" t="str">
        <f t="shared" si="439"/>
        <v xml:space="preserve"> </v>
      </c>
      <c r="BY818" s="405" t="str">
        <f t="shared" si="440"/>
        <v xml:space="preserve"> </v>
      </c>
      <c r="CA818" s="405" t="str">
        <f t="shared" si="441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601">
        <f t="shared" si="442"/>
        <v>0</v>
      </c>
      <c r="Q819" s="601">
        <f t="shared" si="443"/>
        <v>0</v>
      </c>
      <c r="R819" s="600">
        <f t="shared" si="444"/>
        <v>0</v>
      </c>
      <c r="S819" s="406">
        <v>800</v>
      </c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Y819" s="406">
        <v>800</v>
      </c>
      <c r="Z819" s="402" t="str">
        <f t="shared" si="445"/>
        <v/>
      </c>
      <c r="AB819" s="402" t="str">
        <f t="shared" si="446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47"/>
        <v>0</v>
      </c>
      <c r="AX819" s="397"/>
      <c r="AY819" s="404" t="str">
        <f t="shared" si="448"/>
        <v xml:space="preserve"> </v>
      </c>
      <c r="AZ819" s="404" t="str">
        <f t="shared" si="449"/>
        <v xml:space="preserve"> </v>
      </c>
      <c r="BA819" s="404" t="str">
        <f t="shared" si="450"/>
        <v xml:space="preserve"> </v>
      </c>
      <c r="BB819" s="404" t="str">
        <f t="shared" si="451"/>
        <v xml:space="preserve"> </v>
      </c>
      <c r="BC819" s="404" t="str">
        <f t="shared" si="452"/>
        <v xml:space="preserve"> </v>
      </c>
      <c r="BD819" s="404" t="str">
        <f t="shared" si="453"/>
        <v xml:space="preserve"> </v>
      </c>
      <c r="BE819" s="404" t="str">
        <f t="shared" si="454"/>
        <v xml:space="preserve"> </v>
      </c>
      <c r="BF819" s="404" t="str">
        <f t="shared" si="455"/>
        <v xml:space="preserve"> </v>
      </c>
      <c r="BG819" s="404" t="str">
        <f t="shared" si="456"/>
        <v xml:space="preserve"> </v>
      </c>
      <c r="BH819" s="404" t="str">
        <f t="shared" si="457"/>
        <v xml:space="preserve"> </v>
      </c>
      <c r="BI819" s="404" t="str">
        <f t="shared" si="458"/>
        <v xml:space="preserve"> </v>
      </c>
      <c r="BJ819" s="404" t="str">
        <f t="shared" si="459"/>
        <v xml:space="preserve"> </v>
      </c>
      <c r="BK819" s="405" t="str">
        <f t="shared" si="460"/>
        <v xml:space="preserve"> </v>
      </c>
      <c r="BM819" s="404" t="str">
        <f t="shared" si="428"/>
        <v xml:space="preserve"> </v>
      </c>
      <c r="BN819" s="404" t="str">
        <f t="shared" si="429"/>
        <v xml:space="preserve"> </v>
      </c>
      <c r="BO819" s="404" t="str">
        <f t="shared" si="430"/>
        <v xml:space="preserve"> </v>
      </c>
      <c r="BP819" s="404" t="str">
        <f t="shared" si="431"/>
        <v xml:space="preserve"> </v>
      </c>
      <c r="BQ819" s="404" t="str">
        <f t="shared" si="432"/>
        <v xml:space="preserve"> </v>
      </c>
      <c r="BR819" s="404" t="str">
        <f t="shared" si="433"/>
        <v xml:space="preserve"> </v>
      </c>
      <c r="BS819" s="404" t="str">
        <f t="shared" si="434"/>
        <v xml:space="preserve"> </v>
      </c>
      <c r="BT819" s="404" t="str">
        <f t="shared" si="435"/>
        <v xml:space="preserve"> </v>
      </c>
      <c r="BU819" s="404" t="str">
        <f t="shared" si="436"/>
        <v xml:space="preserve"> </v>
      </c>
      <c r="BV819" s="404" t="str">
        <f t="shared" si="437"/>
        <v xml:space="preserve"> </v>
      </c>
      <c r="BW819" s="404" t="str">
        <f t="shared" si="438"/>
        <v xml:space="preserve"> </v>
      </c>
      <c r="BX819" s="404" t="str">
        <f t="shared" si="439"/>
        <v xml:space="preserve"> </v>
      </c>
      <c r="BY819" s="405" t="str">
        <f t="shared" si="440"/>
        <v xml:space="preserve"> </v>
      </c>
      <c r="CA819" s="405" t="str">
        <f t="shared" si="441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601">
        <f t="shared" si="442"/>
        <v>0</v>
      </c>
      <c r="Q820" s="601">
        <f t="shared" si="443"/>
        <v>0</v>
      </c>
      <c r="R820" s="600">
        <f t="shared" si="444"/>
        <v>0</v>
      </c>
      <c r="S820" s="406">
        <v>801</v>
      </c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Y820" s="406">
        <v>801</v>
      </c>
      <c r="Z820" s="402" t="str">
        <f t="shared" si="445"/>
        <v/>
      </c>
      <c r="AB820" s="402" t="str">
        <f t="shared" si="446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47"/>
        <v>0</v>
      </c>
      <c r="AX820" s="397"/>
      <c r="AY820" s="404" t="str">
        <f t="shared" si="448"/>
        <v xml:space="preserve"> </v>
      </c>
      <c r="AZ820" s="404" t="str">
        <f t="shared" si="449"/>
        <v xml:space="preserve"> </v>
      </c>
      <c r="BA820" s="404" t="str">
        <f t="shared" si="450"/>
        <v xml:space="preserve"> </v>
      </c>
      <c r="BB820" s="404" t="str">
        <f t="shared" si="451"/>
        <v xml:space="preserve"> </v>
      </c>
      <c r="BC820" s="404" t="str">
        <f t="shared" si="452"/>
        <v xml:space="preserve"> </v>
      </c>
      <c r="BD820" s="404" t="str">
        <f t="shared" si="453"/>
        <v xml:space="preserve"> </v>
      </c>
      <c r="BE820" s="404" t="str">
        <f t="shared" si="454"/>
        <v xml:space="preserve"> </v>
      </c>
      <c r="BF820" s="404" t="str">
        <f t="shared" si="455"/>
        <v xml:space="preserve"> </v>
      </c>
      <c r="BG820" s="404" t="str">
        <f t="shared" si="456"/>
        <v xml:space="preserve"> </v>
      </c>
      <c r="BH820" s="404" t="str">
        <f t="shared" si="457"/>
        <v xml:space="preserve"> </v>
      </c>
      <c r="BI820" s="404" t="str">
        <f t="shared" si="458"/>
        <v xml:space="preserve"> </v>
      </c>
      <c r="BJ820" s="404" t="str">
        <f t="shared" si="459"/>
        <v xml:space="preserve"> </v>
      </c>
      <c r="BK820" s="405" t="str">
        <f t="shared" si="460"/>
        <v xml:space="preserve"> </v>
      </c>
      <c r="BM820" s="404" t="str">
        <f t="shared" si="428"/>
        <v xml:space="preserve"> </v>
      </c>
      <c r="BN820" s="404" t="str">
        <f t="shared" si="429"/>
        <v xml:space="preserve"> </v>
      </c>
      <c r="BO820" s="404" t="str">
        <f t="shared" si="430"/>
        <v xml:space="preserve"> </v>
      </c>
      <c r="BP820" s="404" t="str">
        <f t="shared" si="431"/>
        <v xml:space="preserve"> </v>
      </c>
      <c r="BQ820" s="404" t="str">
        <f t="shared" si="432"/>
        <v xml:space="preserve"> </v>
      </c>
      <c r="BR820" s="404" t="str">
        <f t="shared" si="433"/>
        <v xml:space="preserve"> </v>
      </c>
      <c r="BS820" s="404" t="str">
        <f t="shared" si="434"/>
        <v xml:space="preserve"> </v>
      </c>
      <c r="BT820" s="404" t="str">
        <f t="shared" si="435"/>
        <v xml:space="preserve"> </v>
      </c>
      <c r="BU820" s="404" t="str">
        <f t="shared" si="436"/>
        <v xml:space="preserve"> </v>
      </c>
      <c r="BV820" s="404" t="str">
        <f t="shared" si="437"/>
        <v xml:space="preserve"> </v>
      </c>
      <c r="BW820" s="404" t="str">
        <f t="shared" si="438"/>
        <v xml:space="preserve"> </v>
      </c>
      <c r="BX820" s="404" t="str">
        <f t="shared" si="439"/>
        <v xml:space="preserve"> </v>
      </c>
      <c r="BY820" s="405" t="str">
        <f t="shared" si="440"/>
        <v xml:space="preserve"> </v>
      </c>
      <c r="CA820" s="405" t="str">
        <f t="shared" si="441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601">
        <f t="shared" si="442"/>
        <v>0</v>
      </c>
      <c r="Q821" s="601">
        <f t="shared" si="443"/>
        <v>0</v>
      </c>
      <c r="R821" s="600">
        <f t="shared" si="444"/>
        <v>0</v>
      </c>
      <c r="S821" s="406">
        <v>802</v>
      </c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Y821" s="406">
        <v>802</v>
      </c>
      <c r="Z821" s="402" t="str">
        <f t="shared" si="445"/>
        <v/>
      </c>
      <c r="AB821" s="402" t="str">
        <f t="shared" si="446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47"/>
        <v>0</v>
      </c>
      <c r="AX821" s="397"/>
      <c r="AY821" s="404" t="str">
        <f t="shared" si="448"/>
        <v xml:space="preserve"> </v>
      </c>
      <c r="AZ821" s="404" t="str">
        <f t="shared" si="449"/>
        <v xml:space="preserve"> </v>
      </c>
      <c r="BA821" s="404" t="str">
        <f t="shared" si="450"/>
        <v xml:space="preserve"> </v>
      </c>
      <c r="BB821" s="404" t="str">
        <f t="shared" si="451"/>
        <v xml:space="preserve"> </v>
      </c>
      <c r="BC821" s="404" t="str">
        <f t="shared" si="452"/>
        <v xml:space="preserve"> </v>
      </c>
      <c r="BD821" s="404" t="str">
        <f t="shared" si="453"/>
        <v xml:space="preserve"> </v>
      </c>
      <c r="BE821" s="404" t="str">
        <f t="shared" si="454"/>
        <v xml:space="preserve"> </v>
      </c>
      <c r="BF821" s="404" t="str">
        <f t="shared" si="455"/>
        <v xml:space="preserve"> </v>
      </c>
      <c r="BG821" s="404" t="str">
        <f t="shared" si="456"/>
        <v xml:space="preserve"> </v>
      </c>
      <c r="BH821" s="404" t="str">
        <f t="shared" si="457"/>
        <v xml:space="preserve"> </v>
      </c>
      <c r="BI821" s="404" t="str">
        <f t="shared" si="458"/>
        <v xml:space="preserve"> </v>
      </c>
      <c r="BJ821" s="404" t="str">
        <f t="shared" si="459"/>
        <v xml:space="preserve"> </v>
      </c>
      <c r="BK821" s="405" t="str">
        <f t="shared" si="460"/>
        <v xml:space="preserve"> </v>
      </c>
      <c r="BM821" s="404" t="str">
        <f t="shared" si="428"/>
        <v xml:space="preserve"> </v>
      </c>
      <c r="BN821" s="404" t="str">
        <f t="shared" si="429"/>
        <v xml:space="preserve"> </v>
      </c>
      <c r="BO821" s="404" t="str">
        <f t="shared" si="430"/>
        <v xml:space="preserve"> </v>
      </c>
      <c r="BP821" s="404" t="str">
        <f t="shared" si="431"/>
        <v xml:space="preserve"> </v>
      </c>
      <c r="BQ821" s="404" t="str">
        <f t="shared" si="432"/>
        <v xml:space="preserve"> </v>
      </c>
      <c r="BR821" s="404" t="str">
        <f t="shared" si="433"/>
        <v xml:space="preserve"> </v>
      </c>
      <c r="BS821" s="404" t="str">
        <f t="shared" si="434"/>
        <v xml:space="preserve"> </v>
      </c>
      <c r="BT821" s="404" t="str">
        <f t="shared" si="435"/>
        <v xml:space="preserve"> </v>
      </c>
      <c r="BU821" s="404" t="str">
        <f t="shared" si="436"/>
        <v xml:space="preserve"> </v>
      </c>
      <c r="BV821" s="404" t="str">
        <f t="shared" si="437"/>
        <v xml:space="preserve"> </v>
      </c>
      <c r="BW821" s="404" t="str">
        <f t="shared" si="438"/>
        <v xml:space="preserve"> </v>
      </c>
      <c r="BX821" s="404" t="str">
        <f t="shared" si="439"/>
        <v xml:space="preserve"> </v>
      </c>
      <c r="BY821" s="405" t="str">
        <f t="shared" si="440"/>
        <v xml:space="preserve"> </v>
      </c>
      <c r="CA821" s="405" t="str">
        <f t="shared" si="441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601">
        <f t="shared" si="442"/>
        <v>0</v>
      </c>
      <c r="Q822" s="601">
        <f t="shared" si="443"/>
        <v>0</v>
      </c>
      <c r="R822" s="600">
        <f t="shared" si="444"/>
        <v>0</v>
      </c>
      <c r="S822" s="406">
        <v>803</v>
      </c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Y822" s="406">
        <v>803</v>
      </c>
      <c r="Z822" s="402" t="str">
        <f t="shared" si="445"/>
        <v/>
      </c>
      <c r="AB822" s="402" t="str">
        <f t="shared" si="446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47"/>
        <v>0</v>
      </c>
      <c r="AX822" s="397"/>
      <c r="AY822" s="404" t="str">
        <f t="shared" si="448"/>
        <v xml:space="preserve"> </v>
      </c>
      <c r="AZ822" s="404" t="str">
        <f t="shared" si="449"/>
        <v xml:space="preserve"> </v>
      </c>
      <c r="BA822" s="404" t="str">
        <f t="shared" si="450"/>
        <v xml:space="preserve"> </v>
      </c>
      <c r="BB822" s="404" t="str">
        <f t="shared" si="451"/>
        <v xml:space="preserve"> </v>
      </c>
      <c r="BC822" s="404" t="str">
        <f t="shared" si="452"/>
        <v xml:space="preserve"> </v>
      </c>
      <c r="BD822" s="404" t="str">
        <f t="shared" si="453"/>
        <v xml:space="preserve"> </v>
      </c>
      <c r="BE822" s="404" t="str">
        <f t="shared" si="454"/>
        <v xml:space="preserve"> </v>
      </c>
      <c r="BF822" s="404" t="str">
        <f t="shared" si="455"/>
        <v xml:space="preserve"> </v>
      </c>
      <c r="BG822" s="404" t="str">
        <f t="shared" si="456"/>
        <v xml:space="preserve"> </v>
      </c>
      <c r="BH822" s="404" t="str">
        <f t="shared" si="457"/>
        <v xml:space="preserve"> </v>
      </c>
      <c r="BI822" s="404" t="str">
        <f t="shared" si="458"/>
        <v xml:space="preserve"> </v>
      </c>
      <c r="BJ822" s="404" t="str">
        <f t="shared" si="459"/>
        <v xml:space="preserve"> </v>
      </c>
      <c r="BK822" s="405" t="str">
        <f t="shared" si="460"/>
        <v xml:space="preserve"> </v>
      </c>
      <c r="BM822" s="404" t="str">
        <f t="shared" si="428"/>
        <v xml:space="preserve"> </v>
      </c>
      <c r="BN822" s="404" t="str">
        <f t="shared" si="429"/>
        <v xml:space="preserve"> </v>
      </c>
      <c r="BO822" s="404" t="str">
        <f t="shared" si="430"/>
        <v xml:space="preserve"> </v>
      </c>
      <c r="BP822" s="404" t="str">
        <f t="shared" si="431"/>
        <v xml:space="preserve"> </v>
      </c>
      <c r="BQ822" s="404" t="str">
        <f t="shared" si="432"/>
        <v xml:space="preserve"> </v>
      </c>
      <c r="BR822" s="404" t="str">
        <f t="shared" si="433"/>
        <v xml:space="preserve"> </v>
      </c>
      <c r="BS822" s="404" t="str">
        <f t="shared" si="434"/>
        <v xml:space="preserve"> </v>
      </c>
      <c r="BT822" s="404" t="str">
        <f t="shared" si="435"/>
        <v xml:space="preserve"> </v>
      </c>
      <c r="BU822" s="404" t="str">
        <f t="shared" si="436"/>
        <v xml:space="preserve"> </v>
      </c>
      <c r="BV822" s="404" t="str">
        <f t="shared" si="437"/>
        <v xml:space="preserve"> </v>
      </c>
      <c r="BW822" s="404" t="str">
        <f t="shared" si="438"/>
        <v xml:space="preserve"> </v>
      </c>
      <c r="BX822" s="404" t="str">
        <f t="shared" si="439"/>
        <v xml:space="preserve"> </v>
      </c>
      <c r="BY822" s="405" t="str">
        <f t="shared" si="440"/>
        <v xml:space="preserve"> </v>
      </c>
      <c r="CA822" s="405" t="str">
        <f t="shared" si="441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601">
        <f t="shared" si="442"/>
        <v>0</v>
      </c>
      <c r="Q823" s="601">
        <f t="shared" si="443"/>
        <v>0</v>
      </c>
      <c r="R823" s="600">
        <f t="shared" si="444"/>
        <v>0</v>
      </c>
      <c r="S823" s="406">
        <v>804</v>
      </c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Y823" s="406">
        <v>804</v>
      </c>
      <c r="Z823" s="402" t="str">
        <f t="shared" si="445"/>
        <v/>
      </c>
      <c r="AB823" s="402" t="str">
        <f t="shared" si="446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47"/>
        <v>0</v>
      </c>
      <c r="AX823" s="397"/>
      <c r="AY823" s="404" t="str">
        <f t="shared" si="448"/>
        <v xml:space="preserve"> </v>
      </c>
      <c r="AZ823" s="404" t="str">
        <f t="shared" si="449"/>
        <v xml:space="preserve"> </v>
      </c>
      <c r="BA823" s="404" t="str">
        <f t="shared" si="450"/>
        <v xml:space="preserve"> </v>
      </c>
      <c r="BB823" s="404" t="str">
        <f t="shared" si="451"/>
        <v xml:space="preserve"> </v>
      </c>
      <c r="BC823" s="404" t="str">
        <f t="shared" si="452"/>
        <v xml:space="preserve"> </v>
      </c>
      <c r="BD823" s="404" t="str">
        <f t="shared" si="453"/>
        <v xml:space="preserve"> </v>
      </c>
      <c r="BE823" s="404" t="str">
        <f t="shared" si="454"/>
        <v xml:space="preserve"> </v>
      </c>
      <c r="BF823" s="404" t="str">
        <f t="shared" si="455"/>
        <v xml:space="preserve"> </v>
      </c>
      <c r="BG823" s="404" t="str">
        <f t="shared" si="456"/>
        <v xml:space="preserve"> </v>
      </c>
      <c r="BH823" s="404" t="str">
        <f t="shared" si="457"/>
        <v xml:space="preserve"> </v>
      </c>
      <c r="BI823" s="404" t="str">
        <f t="shared" si="458"/>
        <v xml:space="preserve"> </v>
      </c>
      <c r="BJ823" s="404" t="str">
        <f t="shared" si="459"/>
        <v xml:space="preserve"> </v>
      </c>
      <c r="BK823" s="405" t="str">
        <f t="shared" si="460"/>
        <v xml:space="preserve"> </v>
      </c>
      <c r="BM823" s="404" t="str">
        <f t="shared" si="428"/>
        <v xml:space="preserve"> </v>
      </c>
      <c r="BN823" s="404" t="str">
        <f t="shared" si="429"/>
        <v xml:space="preserve"> </v>
      </c>
      <c r="BO823" s="404" t="str">
        <f t="shared" si="430"/>
        <v xml:space="preserve"> </v>
      </c>
      <c r="BP823" s="404" t="str">
        <f t="shared" si="431"/>
        <v xml:space="preserve"> </v>
      </c>
      <c r="BQ823" s="404" t="str">
        <f t="shared" si="432"/>
        <v xml:space="preserve"> </v>
      </c>
      <c r="BR823" s="404" t="str">
        <f t="shared" si="433"/>
        <v xml:space="preserve"> </v>
      </c>
      <c r="BS823" s="404" t="str">
        <f t="shared" si="434"/>
        <v xml:space="preserve"> </v>
      </c>
      <c r="BT823" s="404" t="str">
        <f t="shared" si="435"/>
        <v xml:space="preserve"> </v>
      </c>
      <c r="BU823" s="404" t="str">
        <f t="shared" si="436"/>
        <v xml:space="preserve"> </v>
      </c>
      <c r="BV823" s="404" t="str">
        <f t="shared" si="437"/>
        <v xml:space="preserve"> </v>
      </c>
      <c r="BW823" s="404" t="str">
        <f t="shared" si="438"/>
        <v xml:space="preserve"> </v>
      </c>
      <c r="BX823" s="404" t="str">
        <f t="shared" si="439"/>
        <v xml:space="preserve"> </v>
      </c>
      <c r="BY823" s="405" t="str">
        <f t="shared" si="440"/>
        <v xml:space="preserve"> </v>
      </c>
      <c r="CA823" s="405" t="str">
        <f t="shared" si="441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601">
        <f t="shared" si="442"/>
        <v>0</v>
      </c>
      <c r="Q824" s="601">
        <f t="shared" si="443"/>
        <v>0</v>
      </c>
      <c r="R824" s="600">
        <f t="shared" si="444"/>
        <v>0</v>
      </c>
      <c r="S824" s="406">
        <v>805</v>
      </c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Y824" s="406">
        <v>805</v>
      </c>
      <c r="Z824" s="402" t="str">
        <f t="shared" si="445"/>
        <v/>
      </c>
      <c r="AB824" s="402" t="str">
        <f t="shared" si="446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47"/>
        <v>0</v>
      </c>
      <c r="AX824" s="397"/>
      <c r="AY824" s="404" t="str">
        <f t="shared" si="448"/>
        <v xml:space="preserve"> </v>
      </c>
      <c r="AZ824" s="404" t="str">
        <f t="shared" si="449"/>
        <v xml:space="preserve"> </v>
      </c>
      <c r="BA824" s="404" t="str">
        <f t="shared" si="450"/>
        <v xml:space="preserve"> </v>
      </c>
      <c r="BB824" s="404" t="str">
        <f t="shared" si="451"/>
        <v xml:space="preserve"> </v>
      </c>
      <c r="BC824" s="404" t="str">
        <f t="shared" si="452"/>
        <v xml:space="preserve"> </v>
      </c>
      <c r="BD824" s="404" t="str">
        <f t="shared" si="453"/>
        <v xml:space="preserve"> </v>
      </c>
      <c r="BE824" s="404" t="str">
        <f t="shared" si="454"/>
        <v xml:space="preserve"> </v>
      </c>
      <c r="BF824" s="404" t="str">
        <f t="shared" si="455"/>
        <v xml:space="preserve"> </v>
      </c>
      <c r="BG824" s="404" t="str">
        <f t="shared" si="456"/>
        <v xml:space="preserve"> </v>
      </c>
      <c r="BH824" s="404" t="str">
        <f t="shared" si="457"/>
        <v xml:space="preserve"> </v>
      </c>
      <c r="BI824" s="404" t="str">
        <f t="shared" si="458"/>
        <v xml:space="preserve"> </v>
      </c>
      <c r="BJ824" s="404" t="str">
        <f t="shared" si="459"/>
        <v xml:space="preserve"> </v>
      </c>
      <c r="BK824" s="405" t="str">
        <f t="shared" si="460"/>
        <v xml:space="preserve"> </v>
      </c>
      <c r="BM824" s="404" t="str">
        <f t="shared" si="428"/>
        <v xml:space="preserve"> </v>
      </c>
      <c r="BN824" s="404" t="str">
        <f t="shared" si="429"/>
        <v xml:space="preserve"> </v>
      </c>
      <c r="BO824" s="404" t="str">
        <f t="shared" si="430"/>
        <v xml:space="preserve"> </v>
      </c>
      <c r="BP824" s="404" t="str">
        <f t="shared" si="431"/>
        <v xml:space="preserve"> </v>
      </c>
      <c r="BQ824" s="404" t="str">
        <f t="shared" si="432"/>
        <v xml:space="preserve"> </v>
      </c>
      <c r="BR824" s="404" t="str">
        <f t="shared" si="433"/>
        <v xml:space="preserve"> </v>
      </c>
      <c r="BS824" s="404" t="str">
        <f t="shared" si="434"/>
        <v xml:space="preserve"> </v>
      </c>
      <c r="BT824" s="404" t="str">
        <f t="shared" si="435"/>
        <v xml:space="preserve"> </v>
      </c>
      <c r="BU824" s="404" t="str">
        <f t="shared" si="436"/>
        <v xml:space="preserve"> </v>
      </c>
      <c r="BV824" s="404" t="str">
        <f t="shared" si="437"/>
        <v xml:space="preserve"> </v>
      </c>
      <c r="BW824" s="404" t="str">
        <f t="shared" si="438"/>
        <v xml:space="preserve"> </v>
      </c>
      <c r="BX824" s="404" t="str">
        <f t="shared" si="439"/>
        <v xml:space="preserve"> </v>
      </c>
      <c r="BY824" s="405" t="str">
        <f t="shared" si="440"/>
        <v xml:space="preserve"> </v>
      </c>
      <c r="CA824" s="405" t="str">
        <f t="shared" si="441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601">
        <f t="shared" si="442"/>
        <v>0</v>
      </c>
      <c r="Q825" s="601">
        <f t="shared" si="443"/>
        <v>0</v>
      </c>
      <c r="R825" s="600">
        <f t="shared" si="444"/>
        <v>0</v>
      </c>
      <c r="S825" s="406">
        <v>806</v>
      </c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Y825" s="406">
        <v>806</v>
      </c>
      <c r="Z825" s="402" t="str">
        <f t="shared" si="445"/>
        <v/>
      </c>
      <c r="AB825" s="402" t="str">
        <f t="shared" si="446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47"/>
        <v>0</v>
      </c>
      <c r="AX825" s="397"/>
      <c r="AY825" s="404" t="str">
        <f t="shared" si="448"/>
        <v xml:space="preserve"> </v>
      </c>
      <c r="AZ825" s="404" t="str">
        <f t="shared" si="449"/>
        <v xml:space="preserve"> </v>
      </c>
      <c r="BA825" s="404" t="str">
        <f t="shared" si="450"/>
        <v xml:space="preserve"> </v>
      </c>
      <c r="BB825" s="404" t="str">
        <f t="shared" si="451"/>
        <v xml:space="preserve"> </v>
      </c>
      <c r="BC825" s="404" t="str">
        <f t="shared" si="452"/>
        <v xml:space="preserve"> </v>
      </c>
      <c r="BD825" s="404" t="str">
        <f t="shared" si="453"/>
        <v xml:space="preserve"> </v>
      </c>
      <c r="BE825" s="404" t="str">
        <f t="shared" si="454"/>
        <v xml:space="preserve"> </v>
      </c>
      <c r="BF825" s="404" t="str">
        <f t="shared" si="455"/>
        <v xml:space="preserve"> </v>
      </c>
      <c r="BG825" s="404" t="str">
        <f t="shared" si="456"/>
        <v xml:space="preserve"> </v>
      </c>
      <c r="BH825" s="404" t="str">
        <f t="shared" si="457"/>
        <v xml:space="preserve"> </v>
      </c>
      <c r="BI825" s="404" t="str">
        <f t="shared" si="458"/>
        <v xml:space="preserve"> </v>
      </c>
      <c r="BJ825" s="404" t="str">
        <f t="shared" si="459"/>
        <v xml:space="preserve"> </v>
      </c>
      <c r="BK825" s="405" t="str">
        <f t="shared" si="460"/>
        <v xml:space="preserve"> </v>
      </c>
      <c r="BM825" s="404" t="str">
        <f t="shared" si="428"/>
        <v xml:space="preserve"> </v>
      </c>
      <c r="BN825" s="404" t="str">
        <f t="shared" si="429"/>
        <v xml:space="preserve"> </v>
      </c>
      <c r="BO825" s="404" t="str">
        <f t="shared" si="430"/>
        <v xml:space="preserve"> </v>
      </c>
      <c r="BP825" s="404" t="str">
        <f t="shared" si="431"/>
        <v xml:space="preserve"> </v>
      </c>
      <c r="BQ825" s="404" t="str">
        <f t="shared" si="432"/>
        <v xml:space="preserve"> </v>
      </c>
      <c r="BR825" s="404" t="str">
        <f t="shared" si="433"/>
        <v xml:space="preserve"> </v>
      </c>
      <c r="BS825" s="404" t="str">
        <f t="shared" si="434"/>
        <v xml:space="preserve"> </v>
      </c>
      <c r="BT825" s="404" t="str">
        <f t="shared" si="435"/>
        <v xml:space="preserve"> </v>
      </c>
      <c r="BU825" s="404" t="str">
        <f t="shared" si="436"/>
        <v xml:space="preserve"> </v>
      </c>
      <c r="BV825" s="404" t="str">
        <f t="shared" si="437"/>
        <v xml:space="preserve"> </v>
      </c>
      <c r="BW825" s="404" t="str">
        <f t="shared" si="438"/>
        <v xml:space="preserve"> </v>
      </c>
      <c r="BX825" s="404" t="str">
        <f t="shared" si="439"/>
        <v xml:space="preserve"> </v>
      </c>
      <c r="BY825" s="405" t="str">
        <f t="shared" si="440"/>
        <v xml:space="preserve"> </v>
      </c>
      <c r="CA825" s="405" t="str">
        <f t="shared" si="441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601">
        <f t="shared" si="442"/>
        <v>0</v>
      </c>
      <c r="Q826" s="601">
        <f t="shared" si="443"/>
        <v>0</v>
      </c>
      <c r="R826" s="600">
        <f t="shared" si="444"/>
        <v>0</v>
      </c>
      <c r="S826" s="406">
        <v>807</v>
      </c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Y826" s="406">
        <v>807</v>
      </c>
      <c r="Z826" s="402" t="str">
        <f t="shared" si="445"/>
        <v/>
      </c>
      <c r="AB826" s="402" t="str">
        <f t="shared" si="446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47"/>
        <v>0</v>
      </c>
      <c r="AX826" s="397"/>
      <c r="AY826" s="404" t="str">
        <f t="shared" si="448"/>
        <v xml:space="preserve"> </v>
      </c>
      <c r="AZ826" s="404" t="str">
        <f t="shared" si="449"/>
        <v xml:space="preserve"> </v>
      </c>
      <c r="BA826" s="404" t="str">
        <f t="shared" si="450"/>
        <v xml:space="preserve"> </v>
      </c>
      <c r="BB826" s="404" t="str">
        <f t="shared" si="451"/>
        <v xml:space="preserve"> </v>
      </c>
      <c r="BC826" s="404" t="str">
        <f t="shared" si="452"/>
        <v xml:space="preserve"> </v>
      </c>
      <c r="BD826" s="404" t="str">
        <f t="shared" si="453"/>
        <v xml:space="preserve"> </v>
      </c>
      <c r="BE826" s="404" t="str">
        <f t="shared" si="454"/>
        <v xml:space="preserve"> </v>
      </c>
      <c r="BF826" s="404" t="str">
        <f t="shared" si="455"/>
        <v xml:space="preserve"> </v>
      </c>
      <c r="BG826" s="404" t="str">
        <f t="shared" si="456"/>
        <v xml:space="preserve"> </v>
      </c>
      <c r="BH826" s="404" t="str">
        <f t="shared" si="457"/>
        <v xml:space="preserve"> </v>
      </c>
      <c r="BI826" s="404" t="str">
        <f t="shared" si="458"/>
        <v xml:space="preserve"> </v>
      </c>
      <c r="BJ826" s="404" t="str">
        <f t="shared" si="459"/>
        <v xml:space="preserve"> </v>
      </c>
      <c r="BK826" s="405" t="str">
        <f t="shared" si="460"/>
        <v xml:space="preserve"> </v>
      </c>
      <c r="BM826" s="404" t="str">
        <f t="shared" si="428"/>
        <v xml:space="preserve"> </v>
      </c>
      <c r="BN826" s="404" t="str">
        <f t="shared" si="429"/>
        <v xml:space="preserve"> </v>
      </c>
      <c r="BO826" s="404" t="str">
        <f t="shared" si="430"/>
        <v xml:space="preserve"> </v>
      </c>
      <c r="BP826" s="404" t="str">
        <f t="shared" si="431"/>
        <v xml:space="preserve"> </v>
      </c>
      <c r="BQ826" s="404" t="str">
        <f t="shared" si="432"/>
        <v xml:space="preserve"> </v>
      </c>
      <c r="BR826" s="404" t="str">
        <f t="shared" si="433"/>
        <v xml:space="preserve"> </v>
      </c>
      <c r="BS826" s="404" t="str">
        <f t="shared" si="434"/>
        <v xml:space="preserve"> </v>
      </c>
      <c r="BT826" s="404" t="str">
        <f t="shared" si="435"/>
        <v xml:space="preserve"> </v>
      </c>
      <c r="BU826" s="404" t="str">
        <f t="shared" si="436"/>
        <v xml:space="preserve"> </v>
      </c>
      <c r="BV826" s="404" t="str">
        <f t="shared" si="437"/>
        <v xml:space="preserve"> </v>
      </c>
      <c r="BW826" s="404" t="str">
        <f t="shared" si="438"/>
        <v xml:space="preserve"> </v>
      </c>
      <c r="BX826" s="404" t="str">
        <f t="shared" si="439"/>
        <v xml:space="preserve"> </v>
      </c>
      <c r="BY826" s="405" t="str">
        <f t="shared" si="440"/>
        <v xml:space="preserve"> </v>
      </c>
      <c r="CA826" s="405" t="str">
        <f t="shared" si="441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601">
        <f t="shared" si="442"/>
        <v>0</v>
      </c>
      <c r="Q827" s="601">
        <f t="shared" si="443"/>
        <v>0</v>
      </c>
      <c r="R827" s="600">
        <f t="shared" si="444"/>
        <v>0</v>
      </c>
      <c r="S827" s="406">
        <v>808</v>
      </c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Y827" s="406">
        <v>808</v>
      </c>
      <c r="Z827" s="402" t="str">
        <f t="shared" si="445"/>
        <v/>
      </c>
      <c r="AB827" s="402" t="str">
        <f t="shared" si="446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47"/>
        <v>0</v>
      </c>
      <c r="AX827" s="397"/>
      <c r="AY827" s="404" t="str">
        <f t="shared" si="448"/>
        <v xml:space="preserve"> </v>
      </c>
      <c r="AZ827" s="404" t="str">
        <f t="shared" si="449"/>
        <v xml:space="preserve"> </v>
      </c>
      <c r="BA827" s="404" t="str">
        <f t="shared" si="450"/>
        <v xml:space="preserve"> </v>
      </c>
      <c r="BB827" s="404" t="str">
        <f t="shared" si="451"/>
        <v xml:space="preserve"> </v>
      </c>
      <c r="BC827" s="404" t="str">
        <f t="shared" si="452"/>
        <v xml:space="preserve"> </v>
      </c>
      <c r="BD827" s="404" t="str">
        <f t="shared" si="453"/>
        <v xml:space="preserve"> </v>
      </c>
      <c r="BE827" s="404" t="str">
        <f t="shared" si="454"/>
        <v xml:space="preserve"> </v>
      </c>
      <c r="BF827" s="404" t="str">
        <f t="shared" si="455"/>
        <v xml:space="preserve"> </v>
      </c>
      <c r="BG827" s="404" t="str">
        <f t="shared" si="456"/>
        <v xml:space="preserve"> </v>
      </c>
      <c r="BH827" s="404" t="str">
        <f t="shared" si="457"/>
        <v xml:space="preserve"> </v>
      </c>
      <c r="BI827" s="404" t="str">
        <f t="shared" si="458"/>
        <v xml:space="preserve"> </v>
      </c>
      <c r="BJ827" s="404" t="str">
        <f t="shared" si="459"/>
        <v xml:space="preserve"> </v>
      </c>
      <c r="BK827" s="405" t="str">
        <f t="shared" si="460"/>
        <v xml:space="preserve"> </v>
      </c>
      <c r="BM827" s="404" t="str">
        <f t="shared" si="428"/>
        <v xml:space="preserve"> </v>
      </c>
      <c r="BN827" s="404" t="str">
        <f t="shared" si="429"/>
        <v xml:space="preserve"> </v>
      </c>
      <c r="BO827" s="404" t="str">
        <f t="shared" si="430"/>
        <v xml:space="preserve"> </v>
      </c>
      <c r="BP827" s="404" t="str">
        <f t="shared" si="431"/>
        <v xml:space="preserve"> </v>
      </c>
      <c r="BQ827" s="404" t="str">
        <f t="shared" si="432"/>
        <v xml:space="preserve"> </v>
      </c>
      <c r="BR827" s="404" t="str">
        <f t="shared" si="433"/>
        <v xml:space="preserve"> </v>
      </c>
      <c r="BS827" s="404" t="str">
        <f t="shared" si="434"/>
        <v xml:space="preserve"> </v>
      </c>
      <c r="BT827" s="404" t="str">
        <f t="shared" si="435"/>
        <v xml:space="preserve"> </v>
      </c>
      <c r="BU827" s="404" t="str">
        <f t="shared" si="436"/>
        <v xml:space="preserve"> </v>
      </c>
      <c r="BV827" s="404" t="str">
        <f t="shared" si="437"/>
        <v xml:space="preserve"> </v>
      </c>
      <c r="BW827" s="404" t="str">
        <f t="shared" si="438"/>
        <v xml:space="preserve"> </v>
      </c>
      <c r="BX827" s="404" t="str">
        <f t="shared" si="439"/>
        <v xml:space="preserve"> </v>
      </c>
      <c r="BY827" s="405" t="str">
        <f t="shared" si="440"/>
        <v xml:space="preserve"> </v>
      </c>
      <c r="CA827" s="405" t="str">
        <f t="shared" si="441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601">
        <f t="shared" si="442"/>
        <v>0</v>
      </c>
      <c r="Q828" s="601">
        <f t="shared" si="443"/>
        <v>0</v>
      </c>
      <c r="R828" s="600">
        <f t="shared" si="444"/>
        <v>0</v>
      </c>
      <c r="S828" s="406">
        <v>809</v>
      </c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Y828" s="406">
        <v>809</v>
      </c>
      <c r="Z828" s="402" t="str">
        <f t="shared" si="445"/>
        <v/>
      </c>
      <c r="AB828" s="402" t="str">
        <f t="shared" si="446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47"/>
        <v>0</v>
      </c>
      <c r="AX828" s="397"/>
      <c r="AY828" s="404" t="str">
        <f t="shared" si="448"/>
        <v xml:space="preserve"> </v>
      </c>
      <c r="AZ828" s="404" t="str">
        <f t="shared" si="449"/>
        <v xml:space="preserve"> </v>
      </c>
      <c r="BA828" s="404" t="str">
        <f t="shared" si="450"/>
        <v xml:space="preserve"> </v>
      </c>
      <c r="BB828" s="404" t="str">
        <f t="shared" si="451"/>
        <v xml:space="preserve"> </v>
      </c>
      <c r="BC828" s="404" t="str">
        <f t="shared" si="452"/>
        <v xml:space="preserve"> </v>
      </c>
      <c r="BD828" s="404" t="str">
        <f t="shared" si="453"/>
        <v xml:space="preserve"> </v>
      </c>
      <c r="BE828" s="404" t="str">
        <f t="shared" si="454"/>
        <v xml:space="preserve"> </v>
      </c>
      <c r="BF828" s="404" t="str">
        <f t="shared" si="455"/>
        <v xml:space="preserve"> </v>
      </c>
      <c r="BG828" s="404" t="str">
        <f t="shared" si="456"/>
        <v xml:space="preserve"> </v>
      </c>
      <c r="BH828" s="404" t="str">
        <f t="shared" si="457"/>
        <v xml:space="preserve"> </v>
      </c>
      <c r="BI828" s="404" t="str">
        <f t="shared" si="458"/>
        <v xml:space="preserve"> </v>
      </c>
      <c r="BJ828" s="404" t="str">
        <f t="shared" si="459"/>
        <v xml:space="preserve"> </v>
      </c>
      <c r="BK828" s="405" t="str">
        <f t="shared" si="460"/>
        <v xml:space="preserve"> </v>
      </c>
      <c r="BM828" s="404" t="str">
        <f t="shared" si="428"/>
        <v xml:space="preserve"> </v>
      </c>
      <c r="BN828" s="404" t="str">
        <f t="shared" si="429"/>
        <v xml:space="preserve"> </v>
      </c>
      <c r="BO828" s="404" t="str">
        <f t="shared" si="430"/>
        <v xml:space="preserve"> </v>
      </c>
      <c r="BP828" s="404" t="str">
        <f t="shared" si="431"/>
        <v xml:space="preserve"> </v>
      </c>
      <c r="BQ828" s="404" t="str">
        <f t="shared" si="432"/>
        <v xml:space="preserve"> </v>
      </c>
      <c r="BR828" s="404" t="str">
        <f t="shared" si="433"/>
        <v xml:space="preserve"> </v>
      </c>
      <c r="BS828" s="404" t="str">
        <f t="shared" si="434"/>
        <v xml:space="preserve"> </v>
      </c>
      <c r="BT828" s="404" t="str">
        <f t="shared" si="435"/>
        <v xml:space="preserve"> </v>
      </c>
      <c r="BU828" s="404" t="str">
        <f t="shared" si="436"/>
        <v xml:space="preserve"> </v>
      </c>
      <c r="BV828" s="404" t="str">
        <f t="shared" si="437"/>
        <v xml:space="preserve"> </v>
      </c>
      <c r="BW828" s="404" t="str">
        <f t="shared" si="438"/>
        <v xml:space="preserve"> </v>
      </c>
      <c r="BX828" s="404" t="str">
        <f t="shared" si="439"/>
        <v xml:space="preserve"> </v>
      </c>
      <c r="BY828" s="405" t="str">
        <f t="shared" si="440"/>
        <v xml:space="preserve"> </v>
      </c>
      <c r="CA828" s="405" t="str">
        <f t="shared" si="441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601">
        <f t="shared" si="442"/>
        <v>0</v>
      </c>
      <c r="Q829" s="601">
        <f t="shared" si="443"/>
        <v>0</v>
      </c>
      <c r="R829" s="600">
        <f t="shared" si="444"/>
        <v>0</v>
      </c>
      <c r="S829" s="406">
        <v>810</v>
      </c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Y829" s="406">
        <v>810</v>
      </c>
      <c r="Z829" s="402" t="str">
        <f t="shared" si="445"/>
        <v/>
      </c>
      <c r="AB829" s="402" t="str">
        <f t="shared" si="446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47"/>
        <v>0</v>
      </c>
      <c r="AX829" s="397"/>
      <c r="AY829" s="404" t="str">
        <f t="shared" si="448"/>
        <v xml:space="preserve"> </v>
      </c>
      <c r="AZ829" s="404" t="str">
        <f t="shared" si="449"/>
        <v xml:space="preserve"> </v>
      </c>
      <c r="BA829" s="404" t="str">
        <f t="shared" si="450"/>
        <v xml:space="preserve"> </v>
      </c>
      <c r="BB829" s="404" t="str">
        <f t="shared" si="451"/>
        <v xml:space="preserve"> </v>
      </c>
      <c r="BC829" s="404" t="str">
        <f t="shared" si="452"/>
        <v xml:space="preserve"> </v>
      </c>
      <c r="BD829" s="404" t="str">
        <f t="shared" si="453"/>
        <v xml:space="preserve"> </v>
      </c>
      <c r="BE829" s="404" t="str">
        <f t="shared" si="454"/>
        <v xml:space="preserve"> </v>
      </c>
      <c r="BF829" s="404" t="str">
        <f t="shared" si="455"/>
        <v xml:space="preserve"> </v>
      </c>
      <c r="BG829" s="404" t="str">
        <f t="shared" si="456"/>
        <v xml:space="preserve"> </v>
      </c>
      <c r="BH829" s="404" t="str">
        <f t="shared" si="457"/>
        <v xml:space="preserve"> </v>
      </c>
      <c r="BI829" s="404" t="str">
        <f t="shared" si="458"/>
        <v xml:space="preserve"> </v>
      </c>
      <c r="BJ829" s="404" t="str">
        <f t="shared" si="459"/>
        <v xml:space="preserve"> </v>
      </c>
      <c r="BK829" s="405" t="str">
        <f t="shared" si="460"/>
        <v xml:space="preserve"> </v>
      </c>
      <c r="BM829" s="404" t="str">
        <f t="shared" si="428"/>
        <v xml:space="preserve"> </v>
      </c>
      <c r="BN829" s="404" t="str">
        <f t="shared" si="429"/>
        <v xml:space="preserve"> </v>
      </c>
      <c r="BO829" s="404" t="str">
        <f t="shared" si="430"/>
        <v xml:space="preserve"> </v>
      </c>
      <c r="BP829" s="404" t="str">
        <f t="shared" si="431"/>
        <v xml:space="preserve"> </v>
      </c>
      <c r="BQ829" s="404" t="str">
        <f t="shared" si="432"/>
        <v xml:space="preserve"> </v>
      </c>
      <c r="BR829" s="404" t="str">
        <f t="shared" si="433"/>
        <v xml:space="preserve"> </v>
      </c>
      <c r="BS829" s="404" t="str">
        <f t="shared" si="434"/>
        <v xml:space="preserve"> </v>
      </c>
      <c r="BT829" s="404" t="str">
        <f t="shared" si="435"/>
        <v xml:space="preserve"> </v>
      </c>
      <c r="BU829" s="404" t="str">
        <f t="shared" si="436"/>
        <v xml:space="preserve"> </v>
      </c>
      <c r="BV829" s="404" t="str">
        <f t="shared" si="437"/>
        <v xml:space="preserve"> </v>
      </c>
      <c r="BW829" s="404" t="str">
        <f t="shared" si="438"/>
        <v xml:space="preserve"> </v>
      </c>
      <c r="BX829" s="404" t="str">
        <f t="shared" si="439"/>
        <v xml:space="preserve"> </v>
      </c>
      <c r="BY829" s="405" t="str">
        <f t="shared" si="440"/>
        <v xml:space="preserve"> </v>
      </c>
      <c r="CA829" s="405" t="str">
        <f t="shared" si="441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601">
        <f t="shared" si="442"/>
        <v>0</v>
      </c>
      <c r="Q830" s="601">
        <f t="shared" si="443"/>
        <v>0</v>
      </c>
      <c r="R830" s="600">
        <f t="shared" si="444"/>
        <v>0</v>
      </c>
      <c r="S830" s="406">
        <v>811</v>
      </c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Y830" s="406">
        <v>811</v>
      </c>
      <c r="Z830" s="402" t="str">
        <f t="shared" si="445"/>
        <v/>
      </c>
      <c r="AB830" s="402" t="str">
        <f t="shared" si="446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47"/>
        <v>0</v>
      </c>
      <c r="AX830" s="397"/>
      <c r="AY830" s="404" t="str">
        <f t="shared" si="448"/>
        <v xml:space="preserve"> </v>
      </c>
      <c r="AZ830" s="404" t="str">
        <f t="shared" si="449"/>
        <v xml:space="preserve"> </v>
      </c>
      <c r="BA830" s="404" t="str">
        <f t="shared" si="450"/>
        <v xml:space="preserve"> </v>
      </c>
      <c r="BB830" s="404" t="str">
        <f t="shared" si="451"/>
        <v xml:space="preserve"> </v>
      </c>
      <c r="BC830" s="404" t="str">
        <f t="shared" si="452"/>
        <v xml:space="preserve"> </v>
      </c>
      <c r="BD830" s="404" t="str">
        <f t="shared" si="453"/>
        <v xml:space="preserve"> </v>
      </c>
      <c r="BE830" s="404" t="str">
        <f t="shared" si="454"/>
        <v xml:space="preserve"> </v>
      </c>
      <c r="BF830" s="404" t="str">
        <f t="shared" si="455"/>
        <v xml:space="preserve"> </v>
      </c>
      <c r="BG830" s="404" t="str">
        <f t="shared" si="456"/>
        <v xml:space="preserve"> </v>
      </c>
      <c r="BH830" s="404" t="str">
        <f t="shared" si="457"/>
        <v xml:space="preserve"> </v>
      </c>
      <c r="BI830" s="404" t="str">
        <f t="shared" si="458"/>
        <v xml:space="preserve"> </v>
      </c>
      <c r="BJ830" s="404" t="str">
        <f t="shared" si="459"/>
        <v xml:space="preserve"> </v>
      </c>
      <c r="BK830" s="405" t="str">
        <f t="shared" si="460"/>
        <v xml:space="preserve"> </v>
      </c>
      <c r="BM830" s="404" t="str">
        <f t="shared" si="428"/>
        <v xml:space="preserve"> </v>
      </c>
      <c r="BN830" s="404" t="str">
        <f t="shared" si="429"/>
        <v xml:space="preserve"> </v>
      </c>
      <c r="BO830" s="404" t="str">
        <f t="shared" si="430"/>
        <v xml:space="preserve"> </v>
      </c>
      <c r="BP830" s="404" t="str">
        <f t="shared" si="431"/>
        <v xml:space="preserve"> </v>
      </c>
      <c r="BQ830" s="404" t="str">
        <f t="shared" si="432"/>
        <v xml:space="preserve"> </v>
      </c>
      <c r="BR830" s="404" t="str">
        <f t="shared" si="433"/>
        <v xml:space="preserve"> </v>
      </c>
      <c r="BS830" s="404" t="str">
        <f t="shared" si="434"/>
        <v xml:space="preserve"> </v>
      </c>
      <c r="BT830" s="404" t="str">
        <f t="shared" si="435"/>
        <v xml:space="preserve"> </v>
      </c>
      <c r="BU830" s="404" t="str">
        <f t="shared" si="436"/>
        <v xml:space="preserve"> </v>
      </c>
      <c r="BV830" s="404" t="str">
        <f t="shared" si="437"/>
        <v xml:space="preserve"> </v>
      </c>
      <c r="BW830" s="404" t="str">
        <f t="shared" si="438"/>
        <v xml:space="preserve"> </v>
      </c>
      <c r="BX830" s="404" t="str">
        <f t="shared" si="439"/>
        <v xml:space="preserve"> </v>
      </c>
      <c r="BY830" s="405" t="str">
        <f t="shared" si="440"/>
        <v xml:space="preserve"> </v>
      </c>
      <c r="CA830" s="405" t="str">
        <f t="shared" si="441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601">
        <f t="shared" si="442"/>
        <v>0</v>
      </c>
      <c r="Q831" s="601">
        <f t="shared" si="443"/>
        <v>0</v>
      </c>
      <c r="R831" s="600">
        <f t="shared" si="444"/>
        <v>0</v>
      </c>
      <c r="S831" s="406">
        <v>812</v>
      </c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Y831" s="406">
        <v>812</v>
      </c>
      <c r="Z831" s="402" t="str">
        <f t="shared" si="445"/>
        <v/>
      </c>
      <c r="AB831" s="402" t="str">
        <f t="shared" si="446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47"/>
        <v>0</v>
      </c>
      <c r="AX831" s="397"/>
      <c r="AY831" s="404" t="str">
        <f t="shared" si="448"/>
        <v xml:space="preserve"> </v>
      </c>
      <c r="AZ831" s="404" t="str">
        <f t="shared" si="449"/>
        <v xml:space="preserve"> </v>
      </c>
      <c r="BA831" s="404" t="str">
        <f t="shared" si="450"/>
        <v xml:space="preserve"> </v>
      </c>
      <c r="BB831" s="404" t="str">
        <f t="shared" si="451"/>
        <v xml:space="preserve"> </v>
      </c>
      <c r="BC831" s="404" t="str">
        <f t="shared" si="452"/>
        <v xml:space="preserve"> </v>
      </c>
      <c r="BD831" s="404" t="str">
        <f t="shared" si="453"/>
        <v xml:space="preserve"> </v>
      </c>
      <c r="BE831" s="404" t="str">
        <f t="shared" si="454"/>
        <v xml:space="preserve"> </v>
      </c>
      <c r="BF831" s="404" t="str">
        <f t="shared" si="455"/>
        <v xml:space="preserve"> </v>
      </c>
      <c r="BG831" s="404" t="str">
        <f t="shared" si="456"/>
        <v xml:space="preserve"> </v>
      </c>
      <c r="BH831" s="404" t="str">
        <f t="shared" si="457"/>
        <v xml:space="preserve"> </v>
      </c>
      <c r="BI831" s="404" t="str">
        <f t="shared" si="458"/>
        <v xml:space="preserve"> </v>
      </c>
      <c r="BJ831" s="404" t="str">
        <f t="shared" si="459"/>
        <v xml:space="preserve"> </v>
      </c>
      <c r="BK831" s="405" t="str">
        <f t="shared" si="460"/>
        <v xml:space="preserve"> </v>
      </c>
      <c r="BM831" s="404" t="str">
        <f t="shared" si="428"/>
        <v xml:space="preserve"> </v>
      </c>
      <c r="BN831" s="404" t="str">
        <f t="shared" si="429"/>
        <v xml:space="preserve"> </v>
      </c>
      <c r="BO831" s="404" t="str">
        <f t="shared" si="430"/>
        <v xml:space="preserve"> </v>
      </c>
      <c r="BP831" s="404" t="str">
        <f t="shared" si="431"/>
        <v xml:space="preserve"> </v>
      </c>
      <c r="BQ831" s="404" t="str">
        <f t="shared" si="432"/>
        <v xml:space="preserve"> </v>
      </c>
      <c r="BR831" s="404" t="str">
        <f t="shared" si="433"/>
        <v xml:space="preserve"> </v>
      </c>
      <c r="BS831" s="404" t="str">
        <f t="shared" si="434"/>
        <v xml:space="preserve"> </v>
      </c>
      <c r="BT831" s="404" t="str">
        <f t="shared" si="435"/>
        <v xml:space="preserve"> </v>
      </c>
      <c r="BU831" s="404" t="str">
        <f t="shared" si="436"/>
        <v xml:space="preserve"> </v>
      </c>
      <c r="BV831" s="404" t="str">
        <f t="shared" si="437"/>
        <v xml:space="preserve"> </v>
      </c>
      <c r="BW831" s="404" t="str">
        <f t="shared" si="438"/>
        <v xml:space="preserve"> </v>
      </c>
      <c r="BX831" s="404" t="str">
        <f t="shared" si="439"/>
        <v xml:space="preserve"> </v>
      </c>
      <c r="BY831" s="405" t="str">
        <f t="shared" si="440"/>
        <v xml:space="preserve"> </v>
      </c>
      <c r="CA831" s="405" t="str">
        <f t="shared" si="441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601">
        <f t="shared" si="442"/>
        <v>0</v>
      </c>
      <c r="Q832" s="601">
        <f t="shared" si="443"/>
        <v>0</v>
      </c>
      <c r="R832" s="600">
        <f t="shared" si="444"/>
        <v>0</v>
      </c>
      <c r="S832" s="406">
        <v>813</v>
      </c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Y832" s="406">
        <v>813</v>
      </c>
      <c r="Z832" s="402" t="str">
        <f t="shared" si="445"/>
        <v/>
      </c>
      <c r="AB832" s="402" t="str">
        <f t="shared" si="446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47"/>
        <v>0</v>
      </c>
      <c r="AX832" s="397"/>
      <c r="AY832" s="404" t="str">
        <f t="shared" si="448"/>
        <v xml:space="preserve"> </v>
      </c>
      <c r="AZ832" s="404" t="str">
        <f t="shared" si="449"/>
        <v xml:space="preserve"> </v>
      </c>
      <c r="BA832" s="404" t="str">
        <f t="shared" si="450"/>
        <v xml:space="preserve"> </v>
      </c>
      <c r="BB832" s="404" t="str">
        <f t="shared" si="451"/>
        <v xml:space="preserve"> </v>
      </c>
      <c r="BC832" s="404" t="str">
        <f t="shared" si="452"/>
        <v xml:space="preserve"> </v>
      </c>
      <c r="BD832" s="404" t="str">
        <f t="shared" si="453"/>
        <v xml:space="preserve"> </v>
      </c>
      <c r="BE832" s="404" t="str">
        <f t="shared" si="454"/>
        <v xml:space="preserve"> </v>
      </c>
      <c r="BF832" s="404" t="str">
        <f t="shared" si="455"/>
        <v xml:space="preserve"> </v>
      </c>
      <c r="BG832" s="404" t="str">
        <f t="shared" si="456"/>
        <v xml:space="preserve"> </v>
      </c>
      <c r="BH832" s="404" t="str">
        <f t="shared" si="457"/>
        <v xml:space="preserve"> </v>
      </c>
      <c r="BI832" s="404" t="str">
        <f t="shared" si="458"/>
        <v xml:space="preserve"> </v>
      </c>
      <c r="BJ832" s="404" t="str">
        <f t="shared" si="459"/>
        <v xml:space="preserve"> </v>
      </c>
      <c r="BK832" s="405" t="str">
        <f t="shared" si="460"/>
        <v xml:space="preserve"> </v>
      </c>
      <c r="BM832" s="404" t="str">
        <f t="shared" si="428"/>
        <v xml:space="preserve"> </v>
      </c>
      <c r="BN832" s="404" t="str">
        <f t="shared" si="429"/>
        <v xml:space="preserve"> </v>
      </c>
      <c r="BO832" s="404" t="str">
        <f t="shared" si="430"/>
        <v xml:space="preserve"> </v>
      </c>
      <c r="BP832" s="404" t="str">
        <f t="shared" si="431"/>
        <v xml:space="preserve"> </v>
      </c>
      <c r="BQ832" s="404" t="str">
        <f t="shared" si="432"/>
        <v xml:space="preserve"> </v>
      </c>
      <c r="BR832" s="404" t="str">
        <f t="shared" si="433"/>
        <v xml:space="preserve"> </v>
      </c>
      <c r="BS832" s="404" t="str">
        <f t="shared" si="434"/>
        <v xml:space="preserve"> </v>
      </c>
      <c r="BT832" s="404" t="str">
        <f t="shared" si="435"/>
        <v xml:space="preserve"> </v>
      </c>
      <c r="BU832" s="404" t="str">
        <f t="shared" si="436"/>
        <v xml:space="preserve"> </v>
      </c>
      <c r="BV832" s="404" t="str">
        <f t="shared" si="437"/>
        <v xml:space="preserve"> </v>
      </c>
      <c r="BW832" s="404" t="str">
        <f t="shared" si="438"/>
        <v xml:space="preserve"> </v>
      </c>
      <c r="BX832" s="404" t="str">
        <f t="shared" si="439"/>
        <v xml:space="preserve"> </v>
      </c>
      <c r="BY832" s="405" t="str">
        <f t="shared" si="440"/>
        <v xml:space="preserve"> </v>
      </c>
      <c r="CA832" s="405" t="str">
        <f t="shared" si="441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601">
        <f t="shared" si="442"/>
        <v>0</v>
      </c>
      <c r="Q833" s="601">
        <f t="shared" si="443"/>
        <v>0</v>
      </c>
      <c r="R833" s="600">
        <f t="shared" si="444"/>
        <v>0</v>
      </c>
      <c r="S833" s="406">
        <v>814</v>
      </c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Y833" s="406">
        <v>814</v>
      </c>
      <c r="Z833" s="402" t="str">
        <f t="shared" si="445"/>
        <v/>
      </c>
      <c r="AB833" s="402" t="str">
        <f t="shared" si="446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47"/>
        <v>0</v>
      </c>
      <c r="AX833" s="397"/>
      <c r="AY833" s="404" t="str">
        <f t="shared" si="448"/>
        <v xml:space="preserve"> </v>
      </c>
      <c r="AZ833" s="404" t="str">
        <f t="shared" si="449"/>
        <v xml:space="preserve"> </v>
      </c>
      <c r="BA833" s="404" t="str">
        <f t="shared" si="450"/>
        <v xml:space="preserve"> </v>
      </c>
      <c r="BB833" s="404" t="str">
        <f t="shared" si="451"/>
        <v xml:space="preserve"> </v>
      </c>
      <c r="BC833" s="404" t="str">
        <f t="shared" si="452"/>
        <v xml:space="preserve"> </v>
      </c>
      <c r="BD833" s="404" t="str">
        <f t="shared" si="453"/>
        <v xml:space="preserve"> </v>
      </c>
      <c r="BE833" s="404" t="str">
        <f t="shared" si="454"/>
        <v xml:space="preserve"> </v>
      </c>
      <c r="BF833" s="404" t="str">
        <f t="shared" si="455"/>
        <v xml:space="preserve"> </v>
      </c>
      <c r="BG833" s="404" t="str">
        <f t="shared" si="456"/>
        <v xml:space="preserve"> </v>
      </c>
      <c r="BH833" s="404" t="str">
        <f t="shared" si="457"/>
        <v xml:space="preserve"> </v>
      </c>
      <c r="BI833" s="404" t="str">
        <f t="shared" si="458"/>
        <v xml:space="preserve"> </v>
      </c>
      <c r="BJ833" s="404" t="str">
        <f t="shared" si="459"/>
        <v xml:space="preserve"> </v>
      </c>
      <c r="BK833" s="405" t="str">
        <f t="shared" si="460"/>
        <v xml:space="preserve"> </v>
      </c>
      <c r="BM833" s="404" t="str">
        <f t="shared" si="428"/>
        <v xml:space="preserve"> </v>
      </c>
      <c r="BN833" s="404" t="str">
        <f t="shared" si="429"/>
        <v xml:space="preserve"> </v>
      </c>
      <c r="BO833" s="404" t="str">
        <f t="shared" si="430"/>
        <v xml:space="preserve"> </v>
      </c>
      <c r="BP833" s="404" t="str">
        <f t="shared" si="431"/>
        <v xml:space="preserve"> </v>
      </c>
      <c r="BQ833" s="404" t="str">
        <f t="shared" si="432"/>
        <v xml:space="preserve"> </v>
      </c>
      <c r="BR833" s="404" t="str">
        <f t="shared" si="433"/>
        <v xml:space="preserve"> </v>
      </c>
      <c r="BS833" s="404" t="str">
        <f t="shared" si="434"/>
        <v xml:space="preserve"> </v>
      </c>
      <c r="BT833" s="404" t="str">
        <f t="shared" si="435"/>
        <v xml:space="preserve"> </v>
      </c>
      <c r="BU833" s="404" t="str">
        <f t="shared" si="436"/>
        <v xml:space="preserve"> </v>
      </c>
      <c r="BV833" s="404" t="str">
        <f t="shared" si="437"/>
        <v xml:space="preserve"> </v>
      </c>
      <c r="BW833" s="404" t="str">
        <f t="shared" si="438"/>
        <v xml:space="preserve"> </v>
      </c>
      <c r="BX833" s="404" t="str">
        <f t="shared" si="439"/>
        <v xml:space="preserve"> </v>
      </c>
      <c r="BY833" s="405" t="str">
        <f t="shared" si="440"/>
        <v xml:space="preserve"> </v>
      </c>
      <c r="CA833" s="405" t="str">
        <f t="shared" si="441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601">
        <f t="shared" si="442"/>
        <v>0</v>
      </c>
      <c r="Q834" s="601">
        <f t="shared" si="443"/>
        <v>0</v>
      </c>
      <c r="R834" s="600">
        <f t="shared" si="444"/>
        <v>0</v>
      </c>
      <c r="S834" s="406">
        <v>815</v>
      </c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Y834" s="406">
        <v>815</v>
      </c>
      <c r="Z834" s="402" t="str">
        <f t="shared" si="445"/>
        <v/>
      </c>
      <c r="AB834" s="402" t="str">
        <f t="shared" si="446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47"/>
        <v>0</v>
      </c>
      <c r="AX834" s="397"/>
      <c r="AY834" s="404" t="str">
        <f t="shared" si="448"/>
        <v xml:space="preserve"> </v>
      </c>
      <c r="AZ834" s="404" t="str">
        <f t="shared" si="449"/>
        <v xml:space="preserve"> </v>
      </c>
      <c r="BA834" s="404" t="str">
        <f t="shared" si="450"/>
        <v xml:space="preserve"> </v>
      </c>
      <c r="BB834" s="404" t="str">
        <f t="shared" si="451"/>
        <v xml:space="preserve"> </v>
      </c>
      <c r="BC834" s="404" t="str">
        <f t="shared" si="452"/>
        <v xml:space="preserve"> </v>
      </c>
      <c r="BD834" s="404" t="str">
        <f t="shared" si="453"/>
        <v xml:space="preserve"> </v>
      </c>
      <c r="BE834" s="404" t="str">
        <f t="shared" si="454"/>
        <v xml:space="preserve"> </v>
      </c>
      <c r="BF834" s="404" t="str">
        <f t="shared" si="455"/>
        <v xml:space="preserve"> </v>
      </c>
      <c r="BG834" s="404" t="str">
        <f t="shared" si="456"/>
        <v xml:space="preserve"> </v>
      </c>
      <c r="BH834" s="404" t="str">
        <f t="shared" si="457"/>
        <v xml:space="preserve"> </v>
      </c>
      <c r="BI834" s="404" t="str">
        <f t="shared" si="458"/>
        <v xml:space="preserve"> </v>
      </c>
      <c r="BJ834" s="404" t="str">
        <f t="shared" si="459"/>
        <v xml:space="preserve"> </v>
      </c>
      <c r="BK834" s="405" t="str">
        <f t="shared" si="460"/>
        <v xml:space="preserve"> </v>
      </c>
      <c r="BM834" s="404" t="str">
        <f t="shared" si="428"/>
        <v xml:space="preserve"> </v>
      </c>
      <c r="BN834" s="404" t="str">
        <f t="shared" si="429"/>
        <v xml:space="preserve"> </v>
      </c>
      <c r="BO834" s="404" t="str">
        <f t="shared" si="430"/>
        <v xml:space="preserve"> </v>
      </c>
      <c r="BP834" s="404" t="str">
        <f t="shared" si="431"/>
        <v xml:space="preserve"> </v>
      </c>
      <c r="BQ834" s="404" t="str">
        <f t="shared" si="432"/>
        <v xml:space="preserve"> </v>
      </c>
      <c r="BR834" s="404" t="str">
        <f t="shared" si="433"/>
        <v xml:space="preserve"> </v>
      </c>
      <c r="BS834" s="404" t="str">
        <f t="shared" si="434"/>
        <v xml:space="preserve"> </v>
      </c>
      <c r="BT834" s="404" t="str">
        <f t="shared" si="435"/>
        <v xml:space="preserve"> </v>
      </c>
      <c r="BU834" s="404" t="str">
        <f t="shared" si="436"/>
        <v xml:space="preserve"> </v>
      </c>
      <c r="BV834" s="404" t="str">
        <f t="shared" si="437"/>
        <v xml:space="preserve"> </v>
      </c>
      <c r="BW834" s="404" t="str">
        <f t="shared" si="438"/>
        <v xml:space="preserve"> </v>
      </c>
      <c r="BX834" s="404" t="str">
        <f t="shared" si="439"/>
        <v xml:space="preserve"> </v>
      </c>
      <c r="BY834" s="405" t="str">
        <f t="shared" si="440"/>
        <v xml:space="preserve"> </v>
      </c>
      <c r="CA834" s="405" t="str">
        <f t="shared" si="441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601">
        <f t="shared" si="442"/>
        <v>0</v>
      </c>
      <c r="Q835" s="601">
        <f t="shared" si="443"/>
        <v>0</v>
      </c>
      <c r="R835" s="600">
        <f t="shared" si="444"/>
        <v>0</v>
      </c>
      <c r="S835" s="406">
        <v>816</v>
      </c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Y835" s="406">
        <v>816</v>
      </c>
      <c r="Z835" s="402" t="str">
        <f t="shared" si="445"/>
        <v/>
      </c>
      <c r="AB835" s="402" t="str">
        <f t="shared" si="446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47"/>
        <v>0</v>
      </c>
      <c r="AX835" s="397"/>
      <c r="AY835" s="404" t="str">
        <f t="shared" si="448"/>
        <v xml:space="preserve"> </v>
      </c>
      <c r="AZ835" s="404" t="str">
        <f t="shared" si="449"/>
        <v xml:space="preserve"> </v>
      </c>
      <c r="BA835" s="404" t="str">
        <f t="shared" si="450"/>
        <v xml:space="preserve"> </v>
      </c>
      <c r="BB835" s="404" t="str">
        <f t="shared" si="451"/>
        <v xml:space="preserve"> </v>
      </c>
      <c r="BC835" s="404" t="str">
        <f t="shared" si="452"/>
        <v xml:space="preserve"> </v>
      </c>
      <c r="BD835" s="404" t="str">
        <f t="shared" si="453"/>
        <v xml:space="preserve"> </v>
      </c>
      <c r="BE835" s="404" t="str">
        <f t="shared" si="454"/>
        <v xml:space="preserve"> </v>
      </c>
      <c r="BF835" s="404" t="str">
        <f t="shared" si="455"/>
        <v xml:space="preserve"> </v>
      </c>
      <c r="BG835" s="404" t="str">
        <f t="shared" si="456"/>
        <v xml:space="preserve"> </v>
      </c>
      <c r="BH835" s="404" t="str">
        <f t="shared" si="457"/>
        <v xml:space="preserve"> </v>
      </c>
      <c r="BI835" s="404" t="str">
        <f t="shared" si="458"/>
        <v xml:space="preserve"> </v>
      </c>
      <c r="BJ835" s="404" t="str">
        <f t="shared" si="459"/>
        <v xml:space="preserve"> </v>
      </c>
      <c r="BK835" s="405" t="str">
        <f t="shared" si="460"/>
        <v xml:space="preserve"> </v>
      </c>
      <c r="BM835" s="404" t="str">
        <f t="shared" si="428"/>
        <v xml:space="preserve"> </v>
      </c>
      <c r="BN835" s="404" t="str">
        <f t="shared" si="429"/>
        <v xml:space="preserve"> </v>
      </c>
      <c r="BO835" s="404" t="str">
        <f t="shared" si="430"/>
        <v xml:space="preserve"> </v>
      </c>
      <c r="BP835" s="404" t="str">
        <f t="shared" si="431"/>
        <v xml:space="preserve"> </v>
      </c>
      <c r="BQ835" s="404" t="str">
        <f t="shared" si="432"/>
        <v xml:space="preserve"> </v>
      </c>
      <c r="BR835" s="404" t="str">
        <f t="shared" si="433"/>
        <v xml:space="preserve"> </v>
      </c>
      <c r="BS835" s="404" t="str">
        <f t="shared" si="434"/>
        <v xml:space="preserve"> </v>
      </c>
      <c r="BT835" s="404" t="str">
        <f t="shared" si="435"/>
        <v xml:space="preserve"> </v>
      </c>
      <c r="BU835" s="404" t="str">
        <f t="shared" si="436"/>
        <v xml:space="preserve"> </v>
      </c>
      <c r="BV835" s="404" t="str">
        <f t="shared" si="437"/>
        <v xml:space="preserve"> </v>
      </c>
      <c r="BW835" s="404" t="str">
        <f t="shared" si="438"/>
        <v xml:space="preserve"> </v>
      </c>
      <c r="BX835" s="404" t="str">
        <f t="shared" si="439"/>
        <v xml:space="preserve"> </v>
      </c>
      <c r="BY835" s="405" t="str">
        <f t="shared" si="440"/>
        <v xml:space="preserve"> </v>
      </c>
      <c r="CA835" s="405" t="str">
        <f t="shared" si="441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601">
        <f t="shared" si="442"/>
        <v>0</v>
      </c>
      <c r="Q836" s="601">
        <f t="shared" si="443"/>
        <v>0</v>
      </c>
      <c r="R836" s="600">
        <f t="shared" si="444"/>
        <v>0</v>
      </c>
      <c r="S836" s="406">
        <v>817</v>
      </c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Y836" s="406">
        <v>817</v>
      </c>
      <c r="Z836" s="402" t="str">
        <f t="shared" si="445"/>
        <v/>
      </c>
      <c r="AB836" s="402" t="str">
        <f t="shared" si="446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47"/>
        <v>0</v>
      </c>
      <c r="AX836" s="397"/>
      <c r="AY836" s="404" t="str">
        <f t="shared" si="448"/>
        <v xml:space="preserve"> </v>
      </c>
      <c r="AZ836" s="404" t="str">
        <f t="shared" si="449"/>
        <v xml:space="preserve"> </v>
      </c>
      <c r="BA836" s="404" t="str">
        <f t="shared" si="450"/>
        <v xml:space="preserve"> </v>
      </c>
      <c r="BB836" s="404" t="str">
        <f t="shared" si="451"/>
        <v xml:space="preserve"> </v>
      </c>
      <c r="BC836" s="404" t="str">
        <f t="shared" si="452"/>
        <v xml:space="preserve"> </v>
      </c>
      <c r="BD836" s="404" t="str">
        <f t="shared" si="453"/>
        <v xml:space="preserve"> </v>
      </c>
      <c r="BE836" s="404" t="str">
        <f t="shared" si="454"/>
        <v xml:space="preserve"> </v>
      </c>
      <c r="BF836" s="404" t="str">
        <f t="shared" si="455"/>
        <v xml:space="preserve"> </v>
      </c>
      <c r="BG836" s="404" t="str">
        <f t="shared" si="456"/>
        <v xml:space="preserve"> </v>
      </c>
      <c r="BH836" s="404" t="str">
        <f t="shared" si="457"/>
        <v xml:space="preserve"> </v>
      </c>
      <c r="BI836" s="404" t="str">
        <f t="shared" si="458"/>
        <v xml:space="preserve"> </v>
      </c>
      <c r="BJ836" s="404" t="str">
        <f t="shared" si="459"/>
        <v xml:space="preserve"> </v>
      </c>
      <c r="BK836" s="405" t="str">
        <f t="shared" si="460"/>
        <v xml:space="preserve"> </v>
      </c>
      <c r="BM836" s="404" t="str">
        <f t="shared" ref="BM836:BM899" si="461">IF($C836&gt;" ",AK836*$Q836," ")</f>
        <v xml:space="preserve"> </v>
      </c>
      <c r="BN836" s="404" t="str">
        <f t="shared" ref="BN836:BN899" si="462">IF($C836&gt;" ",AL836*$Q836," ")</f>
        <v xml:space="preserve"> </v>
      </c>
      <c r="BO836" s="404" t="str">
        <f t="shared" ref="BO836:BO899" si="463">IF($C836&gt;" ",AM836*$Q836," ")</f>
        <v xml:space="preserve"> </v>
      </c>
      <c r="BP836" s="404" t="str">
        <f t="shared" ref="BP836:BP899" si="464">IF($C836&gt;" ",AN836*$Q836," ")</f>
        <v xml:space="preserve"> </v>
      </c>
      <c r="BQ836" s="404" t="str">
        <f t="shared" ref="BQ836:BQ899" si="465">IF($C836&gt;" ",AO836*$Q836," ")</f>
        <v xml:space="preserve"> </v>
      </c>
      <c r="BR836" s="404" t="str">
        <f t="shared" ref="BR836:BR899" si="466">IF($C836&gt;" ",AP836*$Q836," ")</f>
        <v xml:space="preserve"> </v>
      </c>
      <c r="BS836" s="404" t="str">
        <f t="shared" ref="BS836:BS899" si="467">IF($C836&gt;" ",AQ836*$Q836," ")</f>
        <v xml:space="preserve"> </v>
      </c>
      <c r="BT836" s="404" t="str">
        <f t="shared" ref="BT836:BT899" si="468">IF($C836&gt;" ",AR836*$Q836," ")</f>
        <v xml:space="preserve"> </v>
      </c>
      <c r="BU836" s="404" t="str">
        <f t="shared" ref="BU836:BU899" si="469">IF($C836&gt;" ",AS836*$Q836," ")</f>
        <v xml:space="preserve"> </v>
      </c>
      <c r="BV836" s="404" t="str">
        <f t="shared" ref="BV836:BV899" si="470">IF($C836&gt;" ",AT836*$Q836," ")</f>
        <v xml:space="preserve"> </v>
      </c>
      <c r="BW836" s="404" t="str">
        <f t="shared" ref="BW836:BW899" si="471">IF($C836&gt;" ",AU836*$Q836," ")</f>
        <v xml:space="preserve"> </v>
      </c>
      <c r="BX836" s="404" t="str">
        <f t="shared" ref="BX836:BX899" si="472">IF($C836&gt;" ",AV836*$Q836," ")</f>
        <v xml:space="preserve"> </v>
      </c>
      <c r="BY836" s="405" t="str">
        <f t="shared" ref="BY836:BY899" si="473">IF(C836&gt;" ",SUM(BM836:BX836)," ")</f>
        <v xml:space="preserve"> </v>
      </c>
      <c r="CA836" s="405" t="str">
        <f t="shared" ref="CA836:CA899" si="474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601">
        <f t="shared" ref="P837:P900" si="475">IF(C837&gt;0,IF(L837=1,ROUND(N837*H837,0),N837),0)</f>
        <v>0</v>
      </c>
      <c r="Q837" s="601">
        <f t="shared" ref="Q837:Q900" si="476">IF(F837&gt;0,R837-P837,0)</f>
        <v>0</v>
      </c>
      <c r="R837" s="600">
        <f t="shared" ref="R837:R900" si="477">IF(F837&gt;0,IF(L837=1,N837,ROUND(N837/H837,0)),0)</f>
        <v>0</v>
      </c>
      <c r="S837" s="406">
        <v>818</v>
      </c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Y837" s="406">
        <v>818</v>
      </c>
      <c r="Z837" s="402" t="str">
        <f t="shared" si="445"/>
        <v/>
      </c>
      <c r="AB837" s="402" t="str">
        <f t="shared" si="446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47"/>
        <v>0</v>
      </c>
      <c r="AX837" s="397"/>
      <c r="AY837" s="404" t="str">
        <f t="shared" si="448"/>
        <v xml:space="preserve"> </v>
      </c>
      <c r="AZ837" s="404" t="str">
        <f t="shared" si="449"/>
        <v xml:space="preserve"> </v>
      </c>
      <c r="BA837" s="404" t="str">
        <f t="shared" si="450"/>
        <v xml:space="preserve"> </v>
      </c>
      <c r="BB837" s="404" t="str">
        <f t="shared" si="451"/>
        <v xml:space="preserve"> </v>
      </c>
      <c r="BC837" s="404" t="str">
        <f t="shared" si="452"/>
        <v xml:space="preserve"> </v>
      </c>
      <c r="BD837" s="404" t="str">
        <f t="shared" si="453"/>
        <v xml:space="preserve"> </v>
      </c>
      <c r="BE837" s="404" t="str">
        <f t="shared" si="454"/>
        <v xml:space="preserve"> </v>
      </c>
      <c r="BF837" s="404" t="str">
        <f t="shared" si="455"/>
        <v xml:space="preserve"> </v>
      </c>
      <c r="BG837" s="404" t="str">
        <f t="shared" si="456"/>
        <v xml:space="preserve"> </v>
      </c>
      <c r="BH837" s="404" t="str">
        <f t="shared" si="457"/>
        <v xml:space="preserve"> </v>
      </c>
      <c r="BI837" s="404" t="str">
        <f t="shared" si="458"/>
        <v xml:space="preserve"> </v>
      </c>
      <c r="BJ837" s="404" t="str">
        <f t="shared" si="459"/>
        <v xml:space="preserve"> </v>
      </c>
      <c r="BK837" s="405" t="str">
        <f t="shared" si="460"/>
        <v xml:space="preserve"> </v>
      </c>
      <c r="BM837" s="404" t="str">
        <f t="shared" si="461"/>
        <v xml:space="preserve"> </v>
      </c>
      <c r="BN837" s="404" t="str">
        <f t="shared" si="462"/>
        <v xml:space="preserve"> </v>
      </c>
      <c r="BO837" s="404" t="str">
        <f t="shared" si="463"/>
        <v xml:space="preserve"> </v>
      </c>
      <c r="BP837" s="404" t="str">
        <f t="shared" si="464"/>
        <v xml:space="preserve"> </v>
      </c>
      <c r="BQ837" s="404" t="str">
        <f t="shared" si="465"/>
        <v xml:space="preserve"> </v>
      </c>
      <c r="BR837" s="404" t="str">
        <f t="shared" si="466"/>
        <v xml:space="preserve"> </v>
      </c>
      <c r="BS837" s="404" t="str">
        <f t="shared" si="467"/>
        <v xml:space="preserve"> </v>
      </c>
      <c r="BT837" s="404" t="str">
        <f t="shared" si="468"/>
        <v xml:space="preserve"> </v>
      </c>
      <c r="BU837" s="404" t="str">
        <f t="shared" si="469"/>
        <v xml:space="preserve"> </v>
      </c>
      <c r="BV837" s="404" t="str">
        <f t="shared" si="470"/>
        <v xml:space="preserve"> </v>
      </c>
      <c r="BW837" s="404" t="str">
        <f t="shared" si="471"/>
        <v xml:space="preserve"> </v>
      </c>
      <c r="BX837" s="404" t="str">
        <f t="shared" si="472"/>
        <v xml:space="preserve"> </v>
      </c>
      <c r="BY837" s="405" t="str">
        <f t="shared" si="473"/>
        <v xml:space="preserve"> </v>
      </c>
      <c r="CA837" s="405" t="str">
        <f t="shared" si="474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601">
        <f t="shared" si="475"/>
        <v>0</v>
      </c>
      <c r="Q838" s="601">
        <f t="shared" si="476"/>
        <v>0</v>
      </c>
      <c r="R838" s="600">
        <f t="shared" si="477"/>
        <v>0</v>
      </c>
      <c r="S838" s="406">
        <v>819</v>
      </c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Y838" s="406">
        <v>819</v>
      </c>
      <c r="Z838" s="402" t="str">
        <f t="shared" si="445"/>
        <v/>
      </c>
      <c r="AB838" s="402" t="str">
        <f t="shared" si="446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47"/>
        <v>0</v>
      </c>
      <c r="AX838" s="397"/>
      <c r="AY838" s="404" t="str">
        <f t="shared" si="448"/>
        <v xml:space="preserve"> </v>
      </c>
      <c r="AZ838" s="404" t="str">
        <f t="shared" si="449"/>
        <v xml:space="preserve"> </v>
      </c>
      <c r="BA838" s="404" t="str">
        <f t="shared" si="450"/>
        <v xml:space="preserve"> </v>
      </c>
      <c r="BB838" s="404" t="str">
        <f t="shared" si="451"/>
        <v xml:space="preserve"> </v>
      </c>
      <c r="BC838" s="404" t="str">
        <f t="shared" si="452"/>
        <v xml:space="preserve"> </v>
      </c>
      <c r="BD838" s="404" t="str">
        <f t="shared" si="453"/>
        <v xml:space="preserve"> </v>
      </c>
      <c r="BE838" s="404" t="str">
        <f t="shared" si="454"/>
        <v xml:space="preserve"> </v>
      </c>
      <c r="BF838" s="404" t="str">
        <f t="shared" si="455"/>
        <v xml:space="preserve"> </v>
      </c>
      <c r="BG838" s="404" t="str">
        <f t="shared" si="456"/>
        <v xml:space="preserve"> </v>
      </c>
      <c r="BH838" s="404" t="str">
        <f t="shared" si="457"/>
        <v xml:space="preserve"> </v>
      </c>
      <c r="BI838" s="404" t="str">
        <f t="shared" si="458"/>
        <v xml:space="preserve"> </v>
      </c>
      <c r="BJ838" s="404" t="str">
        <f t="shared" si="459"/>
        <v xml:space="preserve"> </v>
      </c>
      <c r="BK838" s="405" t="str">
        <f t="shared" si="460"/>
        <v xml:space="preserve"> </v>
      </c>
      <c r="BM838" s="404" t="str">
        <f t="shared" si="461"/>
        <v xml:space="preserve"> </v>
      </c>
      <c r="BN838" s="404" t="str">
        <f t="shared" si="462"/>
        <v xml:space="preserve"> </v>
      </c>
      <c r="BO838" s="404" t="str">
        <f t="shared" si="463"/>
        <v xml:space="preserve"> </v>
      </c>
      <c r="BP838" s="404" t="str">
        <f t="shared" si="464"/>
        <v xml:space="preserve"> </v>
      </c>
      <c r="BQ838" s="404" t="str">
        <f t="shared" si="465"/>
        <v xml:space="preserve"> </v>
      </c>
      <c r="BR838" s="404" t="str">
        <f t="shared" si="466"/>
        <v xml:space="preserve"> </v>
      </c>
      <c r="BS838" s="404" t="str">
        <f t="shared" si="467"/>
        <v xml:space="preserve"> </v>
      </c>
      <c r="BT838" s="404" t="str">
        <f t="shared" si="468"/>
        <v xml:space="preserve"> </v>
      </c>
      <c r="BU838" s="404" t="str">
        <f t="shared" si="469"/>
        <v xml:space="preserve"> </v>
      </c>
      <c r="BV838" s="404" t="str">
        <f t="shared" si="470"/>
        <v xml:space="preserve"> </v>
      </c>
      <c r="BW838" s="404" t="str">
        <f t="shared" si="471"/>
        <v xml:space="preserve"> </v>
      </c>
      <c r="BX838" s="404" t="str">
        <f t="shared" si="472"/>
        <v xml:space="preserve"> </v>
      </c>
      <c r="BY838" s="405" t="str">
        <f t="shared" si="473"/>
        <v xml:space="preserve"> </v>
      </c>
      <c r="CA838" s="405" t="str">
        <f t="shared" si="474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601">
        <f t="shared" si="475"/>
        <v>0</v>
      </c>
      <c r="Q839" s="601">
        <f t="shared" si="476"/>
        <v>0</v>
      </c>
      <c r="R839" s="600">
        <f t="shared" si="477"/>
        <v>0</v>
      </c>
      <c r="S839" s="406">
        <v>820</v>
      </c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Y839" s="406">
        <v>820</v>
      </c>
      <c r="Z839" s="402" t="str">
        <f t="shared" si="445"/>
        <v/>
      </c>
      <c r="AB839" s="402" t="str">
        <f t="shared" si="446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47"/>
        <v>0</v>
      </c>
      <c r="AX839" s="397"/>
      <c r="AY839" s="404" t="str">
        <f t="shared" si="448"/>
        <v xml:space="preserve"> </v>
      </c>
      <c r="AZ839" s="404" t="str">
        <f t="shared" si="449"/>
        <v xml:space="preserve"> </v>
      </c>
      <c r="BA839" s="404" t="str">
        <f t="shared" si="450"/>
        <v xml:space="preserve"> </v>
      </c>
      <c r="BB839" s="404" t="str">
        <f t="shared" si="451"/>
        <v xml:space="preserve"> </v>
      </c>
      <c r="BC839" s="404" t="str">
        <f t="shared" si="452"/>
        <v xml:space="preserve"> </v>
      </c>
      <c r="BD839" s="404" t="str">
        <f t="shared" si="453"/>
        <v xml:space="preserve"> </v>
      </c>
      <c r="BE839" s="404" t="str">
        <f t="shared" si="454"/>
        <v xml:space="preserve"> </v>
      </c>
      <c r="BF839" s="404" t="str">
        <f t="shared" si="455"/>
        <v xml:space="preserve"> </v>
      </c>
      <c r="BG839" s="404" t="str">
        <f t="shared" si="456"/>
        <v xml:space="preserve"> </v>
      </c>
      <c r="BH839" s="404" t="str">
        <f t="shared" si="457"/>
        <v xml:space="preserve"> </v>
      </c>
      <c r="BI839" s="404" t="str">
        <f t="shared" si="458"/>
        <v xml:space="preserve"> </v>
      </c>
      <c r="BJ839" s="404" t="str">
        <f t="shared" si="459"/>
        <v xml:space="preserve"> </v>
      </c>
      <c r="BK839" s="405" t="str">
        <f t="shared" si="460"/>
        <v xml:space="preserve"> </v>
      </c>
      <c r="BM839" s="404" t="str">
        <f t="shared" si="461"/>
        <v xml:space="preserve"> </v>
      </c>
      <c r="BN839" s="404" t="str">
        <f t="shared" si="462"/>
        <v xml:space="preserve"> </v>
      </c>
      <c r="BO839" s="404" t="str">
        <f t="shared" si="463"/>
        <v xml:space="preserve"> </v>
      </c>
      <c r="BP839" s="404" t="str">
        <f t="shared" si="464"/>
        <v xml:space="preserve"> </v>
      </c>
      <c r="BQ839" s="404" t="str">
        <f t="shared" si="465"/>
        <v xml:space="preserve"> </v>
      </c>
      <c r="BR839" s="404" t="str">
        <f t="shared" si="466"/>
        <v xml:space="preserve"> </v>
      </c>
      <c r="BS839" s="404" t="str">
        <f t="shared" si="467"/>
        <v xml:space="preserve"> </v>
      </c>
      <c r="BT839" s="404" t="str">
        <f t="shared" si="468"/>
        <v xml:space="preserve"> </v>
      </c>
      <c r="BU839" s="404" t="str">
        <f t="shared" si="469"/>
        <v xml:space="preserve"> </v>
      </c>
      <c r="BV839" s="404" t="str">
        <f t="shared" si="470"/>
        <v xml:space="preserve"> </v>
      </c>
      <c r="BW839" s="404" t="str">
        <f t="shared" si="471"/>
        <v xml:space="preserve"> </v>
      </c>
      <c r="BX839" s="404" t="str">
        <f t="shared" si="472"/>
        <v xml:space="preserve"> </v>
      </c>
      <c r="BY839" s="405" t="str">
        <f t="shared" si="473"/>
        <v xml:space="preserve"> </v>
      </c>
      <c r="CA839" s="405" t="str">
        <f t="shared" si="474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601">
        <f t="shared" si="475"/>
        <v>0</v>
      </c>
      <c r="Q840" s="601">
        <f t="shared" si="476"/>
        <v>0</v>
      </c>
      <c r="R840" s="600">
        <f t="shared" si="477"/>
        <v>0</v>
      </c>
      <c r="S840" s="406">
        <v>821</v>
      </c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Y840" s="406">
        <v>821</v>
      </c>
      <c r="Z840" s="402" t="str">
        <f t="shared" si="445"/>
        <v/>
      </c>
      <c r="AB840" s="402" t="str">
        <f t="shared" si="446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47"/>
        <v>0</v>
      </c>
      <c r="AX840" s="397"/>
      <c r="AY840" s="404" t="str">
        <f t="shared" si="448"/>
        <v xml:space="preserve"> </v>
      </c>
      <c r="AZ840" s="404" t="str">
        <f t="shared" si="449"/>
        <v xml:space="preserve"> </v>
      </c>
      <c r="BA840" s="404" t="str">
        <f t="shared" si="450"/>
        <v xml:space="preserve"> </v>
      </c>
      <c r="BB840" s="404" t="str">
        <f t="shared" si="451"/>
        <v xml:space="preserve"> </v>
      </c>
      <c r="BC840" s="404" t="str">
        <f t="shared" si="452"/>
        <v xml:space="preserve"> </v>
      </c>
      <c r="BD840" s="404" t="str">
        <f t="shared" si="453"/>
        <v xml:space="preserve"> </v>
      </c>
      <c r="BE840" s="404" t="str">
        <f t="shared" si="454"/>
        <v xml:space="preserve"> </v>
      </c>
      <c r="BF840" s="404" t="str">
        <f t="shared" si="455"/>
        <v xml:space="preserve"> </v>
      </c>
      <c r="BG840" s="404" t="str">
        <f t="shared" si="456"/>
        <v xml:space="preserve"> </v>
      </c>
      <c r="BH840" s="404" t="str">
        <f t="shared" si="457"/>
        <v xml:space="preserve"> </v>
      </c>
      <c r="BI840" s="404" t="str">
        <f t="shared" si="458"/>
        <v xml:space="preserve"> </v>
      </c>
      <c r="BJ840" s="404" t="str">
        <f t="shared" si="459"/>
        <v xml:space="preserve"> </v>
      </c>
      <c r="BK840" s="405" t="str">
        <f t="shared" si="460"/>
        <v xml:space="preserve"> </v>
      </c>
      <c r="BM840" s="404" t="str">
        <f t="shared" si="461"/>
        <v xml:space="preserve"> </v>
      </c>
      <c r="BN840" s="404" t="str">
        <f t="shared" si="462"/>
        <v xml:space="preserve"> </v>
      </c>
      <c r="BO840" s="404" t="str">
        <f t="shared" si="463"/>
        <v xml:space="preserve"> </v>
      </c>
      <c r="BP840" s="404" t="str">
        <f t="shared" si="464"/>
        <v xml:space="preserve"> </v>
      </c>
      <c r="BQ840" s="404" t="str">
        <f t="shared" si="465"/>
        <v xml:space="preserve"> </v>
      </c>
      <c r="BR840" s="404" t="str">
        <f t="shared" si="466"/>
        <v xml:space="preserve"> </v>
      </c>
      <c r="BS840" s="404" t="str">
        <f t="shared" si="467"/>
        <v xml:space="preserve"> </v>
      </c>
      <c r="BT840" s="404" t="str">
        <f t="shared" si="468"/>
        <v xml:space="preserve"> </v>
      </c>
      <c r="BU840" s="404" t="str">
        <f t="shared" si="469"/>
        <v xml:space="preserve"> </v>
      </c>
      <c r="BV840" s="404" t="str">
        <f t="shared" si="470"/>
        <v xml:space="preserve"> </v>
      </c>
      <c r="BW840" s="404" t="str">
        <f t="shared" si="471"/>
        <v xml:space="preserve"> </v>
      </c>
      <c r="BX840" s="404" t="str">
        <f t="shared" si="472"/>
        <v xml:space="preserve"> </v>
      </c>
      <c r="BY840" s="405" t="str">
        <f t="shared" si="473"/>
        <v xml:space="preserve"> </v>
      </c>
      <c r="CA840" s="405" t="str">
        <f t="shared" si="474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601">
        <f t="shared" si="475"/>
        <v>0</v>
      </c>
      <c r="Q841" s="601">
        <f t="shared" si="476"/>
        <v>0</v>
      </c>
      <c r="R841" s="600">
        <f t="shared" si="477"/>
        <v>0</v>
      </c>
      <c r="S841" s="406">
        <v>822</v>
      </c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Y841" s="406">
        <v>822</v>
      </c>
      <c r="Z841" s="402" t="str">
        <f t="shared" si="445"/>
        <v/>
      </c>
      <c r="AB841" s="402" t="str">
        <f t="shared" si="446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47"/>
        <v>0</v>
      </c>
      <c r="AX841" s="397"/>
      <c r="AY841" s="404" t="str">
        <f t="shared" si="448"/>
        <v xml:space="preserve"> </v>
      </c>
      <c r="AZ841" s="404" t="str">
        <f t="shared" si="449"/>
        <v xml:space="preserve"> </v>
      </c>
      <c r="BA841" s="404" t="str">
        <f t="shared" si="450"/>
        <v xml:space="preserve"> </v>
      </c>
      <c r="BB841" s="404" t="str">
        <f t="shared" si="451"/>
        <v xml:space="preserve"> </v>
      </c>
      <c r="BC841" s="404" t="str">
        <f t="shared" si="452"/>
        <v xml:space="preserve"> </v>
      </c>
      <c r="BD841" s="404" t="str">
        <f t="shared" si="453"/>
        <v xml:space="preserve"> </v>
      </c>
      <c r="BE841" s="404" t="str">
        <f t="shared" si="454"/>
        <v xml:space="preserve"> </v>
      </c>
      <c r="BF841" s="404" t="str">
        <f t="shared" si="455"/>
        <v xml:space="preserve"> </v>
      </c>
      <c r="BG841" s="404" t="str">
        <f t="shared" si="456"/>
        <v xml:space="preserve"> </v>
      </c>
      <c r="BH841" s="404" t="str">
        <f t="shared" si="457"/>
        <v xml:space="preserve"> </v>
      </c>
      <c r="BI841" s="404" t="str">
        <f t="shared" si="458"/>
        <v xml:space="preserve"> </v>
      </c>
      <c r="BJ841" s="404" t="str">
        <f t="shared" si="459"/>
        <v xml:space="preserve"> </v>
      </c>
      <c r="BK841" s="405" t="str">
        <f t="shared" si="460"/>
        <v xml:space="preserve"> </v>
      </c>
      <c r="BM841" s="404" t="str">
        <f t="shared" si="461"/>
        <v xml:space="preserve"> </v>
      </c>
      <c r="BN841" s="404" t="str">
        <f t="shared" si="462"/>
        <v xml:space="preserve"> </v>
      </c>
      <c r="BO841" s="404" t="str">
        <f t="shared" si="463"/>
        <v xml:space="preserve"> </v>
      </c>
      <c r="BP841" s="404" t="str">
        <f t="shared" si="464"/>
        <v xml:space="preserve"> </v>
      </c>
      <c r="BQ841" s="404" t="str">
        <f t="shared" si="465"/>
        <v xml:space="preserve"> </v>
      </c>
      <c r="BR841" s="404" t="str">
        <f t="shared" si="466"/>
        <v xml:space="preserve"> </v>
      </c>
      <c r="BS841" s="404" t="str">
        <f t="shared" si="467"/>
        <v xml:space="preserve"> </v>
      </c>
      <c r="BT841" s="404" t="str">
        <f t="shared" si="468"/>
        <v xml:space="preserve"> </v>
      </c>
      <c r="BU841" s="404" t="str">
        <f t="shared" si="469"/>
        <v xml:space="preserve"> </v>
      </c>
      <c r="BV841" s="404" t="str">
        <f t="shared" si="470"/>
        <v xml:space="preserve"> </v>
      </c>
      <c r="BW841" s="404" t="str">
        <f t="shared" si="471"/>
        <v xml:space="preserve"> </v>
      </c>
      <c r="BX841" s="404" t="str">
        <f t="shared" si="472"/>
        <v xml:space="preserve"> </v>
      </c>
      <c r="BY841" s="405" t="str">
        <f t="shared" si="473"/>
        <v xml:space="preserve"> </v>
      </c>
      <c r="CA841" s="405" t="str">
        <f t="shared" si="474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601">
        <f t="shared" si="475"/>
        <v>0</v>
      </c>
      <c r="Q842" s="601">
        <f t="shared" si="476"/>
        <v>0</v>
      </c>
      <c r="R842" s="600">
        <f t="shared" si="477"/>
        <v>0</v>
      </c>
      <c r="S842" s="406">
        <v>823</v>
      </c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Y842" s="406">
        <v>823</v>
      </c>
      <c r="Z842" s="402" t="str">
        <f t="shared" si="445"/>
        <v/>
      </c>
      <c r="AB842" s="402" t="str">
        <f t="shared" si="446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47"/>
        <v>0</v>
      </c>
      <c r="AX842" s="397"/>
      <c r="AY842" s="404" t="str">
        <f t="shared" si="448"/>
        <v xml:space="preserve"> </v>
      </c>
      <c r="AZ842" s="404" t="str">
        <f t="shared" si="449"/>
        <v xml:space="preserve"> </v>
      </c>
      <c r="BA842" s="404" t="str">
        <f t="shared" si="450"/>
        <v xml:space="preserve"> </v>
      </c>
      <c r="BB842" s="404" t="str">
        <f t="shared" si="451"/>
        <v xml:space="preserve"> </v>
      </c>
      <c r="BC842" s="404" t="str">
        <f t="shared" si="452"/>
        <v xml:space="preserve"> </v>
      </c>
      <c r="BD842" s="404" t="str">
        <f t="shared" si="453"/>
        <v xml:space="preserve"> </v>
      </c>
      <c r="BE842" s="404" t="str">
        <f t="shared" si="454"/>
        <v xml:space="preserve"> </v>
      </c>
      <c r="BF842" s="404" t="str">
        <f t="shared" si="455"/>
        <v xml:space="preserve"> </v>
      </c>
      <c r="BG842" s="404" t="str">
        <f t="shared" si="456"/>
        <v xml:space="preserve"> </v>
      </c>
      <c r="BH842" s="404" t="str">
        <f t="shared" si="457"/>
        <v xml:space="preserve"> </v>
      </c>
      <c r="BI842" s="404" t="str">
        <f t="shared" si="458"/>
        <v xml:space="preserve"> </v>
      </c>
      <c r="BJ842" s="404" t="str">
        <f t="shared" si="459"/>
        <v xml:space="preserve"> </v>
      </c>
      <c r="BK842" s="405" t="str">
        <f t="shared" si="460"/>
        <v xml:space="preserve"> </v>
      </c>
      <c r="BM842" s="404" t="str">
        <f t="shared" si="461"/>
        <v xml:space="preserve"> </v>
      </c>
      <c r="BN842" s="404" t="str">
        <f t="shared" si="462"/>
        <v xml:space="preserve"> </v>
      </c>
      <c r="BO842" s="404" t="str">
        <f t="shared" si="463"/>
        <v xml:space="preserve"> </v>
      </c>
      <c r="BP842" s="404" t="str">
        <f t="shared" si="464"/>
        <v xml:space="preserve"> </v>
      </c>
      <c r="BQ842" s="404" t="str">
        <f t="shared" si="465"/>
        <v xml:space="preserve"> </v>
      </c>
      <c r="BR842" s="404" t="str">
        <f t="shared" si="466"/>
        <v xml:space="preserve"> </v>
      </c>
      <c r="BS842" s="404" t="str">
        <f t="shared" si="467"/>
        <v xml:space="preserve"> </v>
      </c>
      <c r="BT842" s="404" t="str">
        <f t="shared" si="468"/>
        <v xml:space="preserve"> </v>
      </c>
      <c r="BU842" s="404" t="str">
        <f t="shared" si="469"/>
        <v xml:space="preserve"> </v>
      </c>
      <c r="BV842" s="404" t="str">
        <f t="shared" si="470"/>
        <v xml:space="preserve"> </v>
      </c>
      <c r="BW842" s="404" t="str">
        <f t="shared" si="471"/>
        <v xml:space="preserve"> </v>
      </c>
      <c r="BX842" s="404" t="str">
        <f t="shared" si="472"/>
        <v xml:space="preserve"> </v>
      </c>
      <c r="BY842" s="405" t="str">
        <f t="shared" si="473"/>
        <v xml:space="preserve"> </v>
      </c>
      <c r="CA842" s="405" t="str">
        <f t="shared" si="474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601">
        <f t="shared" si="475"/>
        <v>0</v>
      </c>
      <c r="Q843" s="601">
        <f t="shared" si="476"/>
        <v>0</v>
      </c>
      <c r="R843" s="600">
        <f t="shared" si="477"/>
        <v>0</v>
      </c>
      <c r="S843" s="406">
        <v>824</v>
      </c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Y843" s="406">
        <v>824</v>
      </c>
      <c r="Z843" s="402" t="str">
        <f t="shared" si="445"/>
        <v/>
      </c>
      <c r="AB843" s="402" t="str">
        <f t="shared" si="446"/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si="447"/>
        <v>0</v>
      </c>
      <c r="AX843" s="397"/>
      <c r="AY843" s="404" t="str">
        <f t="shared" si="448"/>
        <v xml:space="preserve"> </v>
      </c>
      <c r="AZ843" s="404" t="str">
        <f t="shared" si="449"/>
        <v xml:space="preserve"> </v>
      </c>
      <c r="BA843" s="404" t="str">
        <f t="shared" si="450"/>
        <v xml:space="preserve"> </v>
      </c>
      <c r="BB843" s="404" t="str">
        <f t="shared" si="451"/>
        <v xml:space="preserve"> </v>
      </c>
      <c r="BC843" s="404" t="str">
        <f t="shared" si="452"/>
        <v xml:space="preserve"> </v>
      </c>
      <c r="BD843" s="404" t="str">
        <f t="shared" si="453"/>
        <v xml:space="preserve"> </v>
      </c>
      <c r="BE843" s="404" t="str">
        <f t="shared" si="454"/>
        <v xml:space="preserve"> </v>
      </c>
      <c r="BF843" s="404" t="str">
        <f t="shared" si="455"/>
        <v xml:space="preserve"> </v>
      </c>
      <c r="BG843" s="404" t="str">
        <f t="shared" si="456"/>
        <v xml:space="preserve"> </v>
      </c>
      <c r="BH843" s="404" t="str">
        <f t="shared" si="457"/>
        <v xml:space="preserve"> </v>
      </c>
      <c r="BI843" s="404" t="str">
        <f t="shared" si="458"/>
        <v xml:space="preserve"> </v>
      </c>
      <c r="BJ843" s="404" t="str">
        <f t="shared" si="459"/>
        <v xml:space="preserve"> </v>
      </c>
      <c r="BK843" s="405" t="str">
        <f t="shared" si="460"/>
        <v xml:space="preserve"> </v>
      </c>
      <c r="BM843" s="404" t="str">
        <f t="shared" si="461"/>
        <v xml:space="preserve"> </v>
      </c>
      <c r="BN843" s="404" t="str">
        <f t="shared" si="462"/>
        <v xml:space="preserve"> </v>
      </c>
      <c r="BO843" s="404" t="str">
        <f t="shared" si="463"/>
        <v xml:space="preserve"> </v>
      </c>
      <c r="BP843" s="404" t="str">
        <f t="shared" si="464"/>
        <v xml:space="preserve"> </v>
      </c>
      <c r="BQ843" s="404" t="str">
        <f t="shared" si="465"/>
        <v xml:space="preserve"> </v>
      </c>
      <c r="BR843" s="404" t="str">
        <f t="shared" si="466"/>
        <v xml:space="preserve"> </v>
      </c>
      <c r="BS843" s="404" t="str">
        <f t="shared" si="467"/>
        <v xml:space="preserve"> </v>
      </c>
      <c r="BT843" s="404" t="str">
        <f t="shared" si="468"/>
        <v xml:space="preserve"> </v>
      </c>
      <c r="BU843" s="404" t="str">
        <f t="shared" si="469"/>
        <v xml:space="preserve"> </v>
      </c>
      <c r="BV843" s="404" t="str">
        <f t="shared" si="470"/>
        <v xml:space="preserve"> </v>
      </c>
      <c r="BW843" s="404" t="str">
        <f t="shared" si="471"/>
        <v xml:space="preserve"> </v>
      </c>
      <c r="BX843" s="404" t="str">
        <f t="shared" si="472"/>
        <v xml:space="preserve"> </v>
      </c>
      <c r="BY843" s="405" t="str">
        <f t="shared" si="473"/>
        <v xml:space="preserve"> </v>
      </c>
      <c r="CA843" s="405" t="str">
        <f t="shared" si="474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601">
        <f t="shared" si="475"/>
        <v>0</v>
      </c>
      <c r="Q844" s="601">
        <f t="shared" si="476"/>
        <v>0</v>
      </c>
      <c r="R844" s="600">
        <f t="shared" si="477"/>
        <v>0</v>
      </c>
      <c r="S844" s="406">
        <v>825</v>
      </c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Y844" s="406">
        <v>825</v>
      </c>
      <c r="Z844" s="402" t="str">
        <f t="shared" si="445"/>
        <v/>
      </c>
      <c r="AB844" s="402" t="str">
        <f t="shared" si="446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47"/>
        <v>0</v>
      </c>
      <c r="AX844" s="397"/>
      <c r="AY844" s="404" t="str">
        <f t="shared" si="448"/>
        <v xml:space="preserve"> </v>
      </c>
      <c r="AZ844" s="404" t="str">
        <f t="shared" si="449"/>
        <v xml:space="preserve"> </v>
      </c>
      <c r="BA844" s="404" t="str">
        <f t="shared" si="450"/>
        <v xml:space="preserve"> </v>
      </c>
      <c r="BB844" s="404" t="str">
        <f t="shared" si="451"/>
        <v xml:space="preserve"> </v>
      </c>
      <c r="BC844" s="404" t="str">
        <f t="shared" si="452"/>
        <v xml:space="preserve"> </v>
      </c>
      <c r="BD844" s="404" t="str">
        <f t="shared" si="453"/>
        <v xml:space="preserve"> </v>
      </c>
      <c r="BE844" s="404" t="str">
        <f t="shared" si="454"/>
        <v xml:space="preserve"> </v>
      </c>
      <c r="BF844" s="404" t="str">
        <f t="shared" si="455"/>
        <v xml:space="preserve"> </v>
      </c>
      <c r="BG844" s="404" t="str">
        <f t="shared" si="456"/>
        <v xml:space="preserve"> </v>
      </c>
      <c r="BH844" s="404" t="str">
        <f t="shared" si="457"/>
        <v xml:space="preserve"> </v>
      </c>
      <c r="BI844" s="404" t="str">
        <f t="shared" si="458"/>
        <v xml:space="preserve"> </v>
      </c>
      <c r="BJ844" s="404" t="str">
        <f t="shared" si="459"/>
        <v xml:space="preserve"> </v>
      </c>
      <c r="BK844" s="405" t="str">
        <f t="shared" si="460"/>
        <v xml:space="preserve"> </v>
      </c>
      <c r="BM844" s="404" t="str">
        <f t="shared" si="461"/>
        <v xml:space="preserve"> </v>
      </c>
      <c r="BN844" s="404" t="str">
        <f t="shared" si="462"/>
        <v xml:space="preserve"> </v>
      </c>
      <c r="BO844" s="404" t="str">
        <f t="shared" si="463"/>
        <v xml:space="preserve"> </v>
      </c>
      <c r="BP844" s="404" t="str">
        <f t="shared" si="464"/>
        <v xml:space="preserve"> </v>
      </c>
      <c r="BQ844" s="404" t="str">
        <f t="shared" si="465"/>
        <v xml:space="preserve"> </v>
      </c>
      <c r="BR844" s="404" t="str">
        <f t="shared" si="466"/>
        <v xml:space="preserve"> </v>
      </c>
      <c r="BS844" s="404" t="str">
        <f t="shared" si="467"/>
        <v xml:space="preserve"> </v>
      </c>
      <c r="BT844" s="404" t="str">
        <f t="shared" si="468"/>
        <v xml:space="preserve"> </v>
      </c>
      <c r="BU844" s="404" t="str">
        <f t="shared" si="469"/>
        <v xml:space="preserve"> </v>
      </c>
      <c r="BV844" s="404" t="str">
        <f t="shared" si="470"/>
        <v xml:space="preserve"> </v>
      </c>
      <c r="BW844" s="404" t="str">
        <f t="shared" si="471"/>
        <v xml:space="preserve"> </v>
      </c>
      <c r="BX844" s="404" t="str">
        <f t="shared" si="472"/>
        <v xml:space="preserve"> </v>
      </c>
      <c r="BY844" s="405" t="str">
        <f t="shared" si="473"/>
        <v xml:space="preserve"> </v>
      </c>
      <c r="CA844" s="405" t="str">
        <f t="shared" si="474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601">
        <f t="shared" si="475"/>
        <v>0</v>
      </c>
      <c r="Q845" s="601">
        <f t="shared" si="476"/>
        <v>0</v>
      </c>
      <c r="R845" s="600">
        <f t="shared" si="477"/>
        <v>0</v>
      </c>
      <c r="S845" s="406">
        <v>826</v>
      </c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Y845" s="406">
        <v>826</v>
      </c>
      <c r="Z845" s="402" t="str">
        <f t="shared" si="445"/>
        <v/>
      </c>
      <c r="AB845" s="402" t="str">
        <f t="shared" si="446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47"/>
        <v>0</v>
      </c>
      <c r="AX845" s="397"/>
      <c r="AY845" s="404" t="str">
        <f t="shared" si="448"/>
        <v xml:space="preserve"> </v>
      </c>
      <c r="AZ845" s="404" t="str">
        <f t="shared" si="449"/>
        <v xml:space="preserve"> </v>
      </c>
      <c r="BA845" s="404" t="str">
        <f t="shared" si="450"/>
        <v xml:space="preserve"> </v>
      </c>
      <c r="BB845" s="404" t="str">
        <f t="shared" si="451"/>
        <v xml:space="preserve"> </v>
      </c>
      <c r="BC845" s="404" t="str">
        <f t="shared" si="452"/>
        <v xml:space="preserve"> </v>
      </c>
      <c r="BD845" s="404" t="str">
        <f t="shared" si="453"/>
        <v xml:space="preserve"> </v>
      </c>
      <c r="BE845" s="404" t="str">
        <f t="shared" si="454"/>
        <v xml:space="preserve"> </v>
      </c>
      <c r="BF845" s="404" t="str">
        <f t="shared" si="455"/>
        <v xml:space="preserve"> </v>
      </c>
      <c r="BG845" s="404" t="str">
        <f t="shared" si="456"/>
        <v xml:space="preserve"> </v>
      </c>
      <c r="BH845" s="404" t="str">
        <f t="shared" si="457"/>
        <v xml:space="preserve"> </v>
      </c>
      <c r="BI845" s="404" t="str">
        <f t="shared" si="458"/>
        <v xml:space="preserve"> </v>
      </c>
      <c r="BJ845" s="404" t="str">
        <f t="shared" si="459"/>
        <v xml:space="preserve"> </v>
      </c>
      <c r="BK845" s="405" t="str">
        <f t="shared" si="460"/>
        <v xml:space="preserve"> </v>
      </c>
      <c r="BM845" s="404" t="str">
        <f t="shared" si="461"/>
        <v xml:space="preserve"> </v>
      </c>
      <c r="BN845" s="404" t="str">
        <f t="shared" si="462"/>
        <v xml:space="preserve"> </v>
      </c>
      <c r="BO845" s="404" t="str">
        <f t="shared" si="463"/>
        <v xml:space="preserve"> </v>
      </c>
      <c r="BP845" s="404" t="str">
        <f t="shared" si="464"/>
        <v xml:space="preserve"> </v>
      </c>
      <c r="BQ845" s="404" t="str">
        <f t="shared" si="465"/>
        <v xml:space="preserve"> </v>
      </c>
      <c r="BR845" s="404" t="str">
        <f t="shared" si="466"/>
        <v xml:space="preserve"> </v>
      </c>
      <c r="BS845" s="404" t="str">
        <f t="shared" si="467"/>
        <v xml:space="preserve"> </v>
      </c>
      <c r="BT845" s="404" t="str">
        <f t="shared" si="468"/>
        <v xml:space="preserve"> </v>
      </c>
      <c r="BU845" s="404" t="str">
        <f t="shared" si="469"/>
        <v xml:space="preserve"> </v>
      </c>
      <c r="BV845" s="404" t="str">
        <f t="shared" si="470"/>
        <v xml:space="preserve"> </v>
      </c>
      <c r="BW845" s="404" t="str">
        <f t="shared" si="471"/>
        <v xml:space="preserve"> </v>
      </c>
      <c r="BX845" s="404" t="str">
        <f t="shared" si="472"/>
        <v xml:space="preserve"> </v>
      </c>
      <c r="BY845" s="405" t="str">
        <f t="shared" si="473"/>
        <v xml:space="preserve"> </v>
      </c>
      <c r="CA845" s="405" t="str">
        <f t="shared" si="474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601">
        <f t="shared" si="475"/>
        <v>0</v>
      </c>
      <c r="Q846" s="601">
        <f t="shared" si="476"/>
        <v>0</v>
      </c>
      <c r="R846" s="600">
        <f t="shared" si="477"/>
        <v>0</v>
      </c>
      <c r="S846" s="406">
        <v>827</v>
      </c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Y846" s="406">
        <v>827</v>
      </c>
      <c r="Z846" s="402" t="str">
        <f t="shared" si="445"/>
        <v/>
      </c>
      <c r="AB846" s="402" t="str">
        <f t="shared" si="446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47"/>
        <v>0</v>
      </c>
      <c r="AX846" s="397"/>
      <c r="AY846" s="404" t="str">
        <f t="shared" si="448"/>
        <v xml:space="preserve"> </v>
      </c>
      <c r="AZ846" s="404" t="str">
        <f t="shared" si="449"/>
        <v xml:space="preserve"> </v>
      </c>
      <c r="BA846" s="404" t="str">
        <f t="shared" si="450"/>
        <v xml:space="preserve"> </v>
      </c>
      <c r="BB846" s="404" t="str">
        <f t="shared" si="451"/>
        <v xml:space="preserve"> </v>
      </c>
      <c r="BC846" s="404" t="str">
        <f t="shared" si="452"/>
        <v xml:space="preserve"> </v>
      </c>
      <c r="BD846" s="404" t="str">
        <f t="shared" si="453"/>
        <v xml:space="preserve"> </v>
      </c>
      <c r="BE846" s="404" t="str">
        <f t="shared" si="454"/>
        <v xml:space="preserve"> </v>
      </c>
      <c r="BF846" s="404" t="str">
        <f t="shared" si="455"/>
        <v xml:space="preserve"> </v>
      </c>
      <c r="BG846" s="404" t="str">
        <f t="shared" si="456"/>
        <v xml:space="preserve"> </v>
      </c>
      <c r="BH846" s="404" t="str">
        <f t="shared" si="457"/>
        <v xml:space="preserve"> </v>
      </c>
      <c r="BI846" s="404" t="str">
        <f t="shared" si="458"/>
        <v xml:space="preserve"> </v>
      </c>
      <c r="BJ846" s="404" t="str">
        <f t="shared" si="459"/>
        <v xml:space="preserve"> </v>
      </c>
      <c r="BK846" s="405" t="str">
        <f t="shared" si="460"/>
        <v xml:space="preserve"> </v>
      </c>
      <c r="BM846" s="404" t="str">
        <f t="shared" si="461"/>
        <v xml:space="preserve"> </v>
      </c>
      <c r="BN846" s="404" t="str">
        <f t="shared" si="462"/>
        <v xml:space="preserve"> </v>
      </c>
      <c r="BO846" s="404" t="str">
        <f t="shared" si="463"/>
        <v xml:space="preserve"> </v>
      </c>
      <c r="BP846" s="404" t="str">
        <f t="shared" si="464"/>
        <v xml:space="preserve"> </v>
      </c>
      <c r="BQ846" s="404" t="str">
        <f t="shared" si="465"/>
        <v xml:space="preserve"> </v>
      </c>
      <c r="BR846" s="404" t="str">
        <f t="shared" si="466"/>
        <v xml:space="preserve"> </v>
      </c>
      <c r="BS846" s="404" t="str">
        <f t="shared" si="467"/>
        <v xml:space="preserve"> </v>
      </c>
      <c r="BT846" s="404" t="str">
        <f t="shared" si="468"/>
        <v xml:space="preserve"> </v>
      </c>
      <c r="BU846" s="404" t="str">
        <f t="shared" si="469"/>
        <v xml:space="preserve"> </v>
      </c>
      <c r="BV846" s="404" t="str">
        <f t="shared" si="470"/>
        <v xml:space="preserve"> </v>
      </c>
      <c r="BW846" s="404" t="str">
        <f t="shared" si="471"/>
        <v xml:space="preserve"> </v>
      </c>
      <c r="BX846" s="404" t="str">
        <f t="shared" si="472"/>
        <v xml:space="preserve"> </v>
      </c>
      <c r="BY846" s="405" t="str">
        <f t="shared" si="473"/>
        <v xml:space="preserve"> </v>
      </c>
      <c r="CA846" s="405" t="str">
        <f t="shared" si="474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601">
        <f t="shared" si="475"/>
        <v>0</v>
      </c>
      <c r="Q847" s="601">
        <f t="shared" si="476"/>
        <v>0</v>
      </c>
      <c r="R847" s="600">
        <f t="shared" si="477"/>
        <v>0</v>
      </c>
      <c r="S847" s="406">
        <v>828</v>
      </c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Y847" s="406">
        <v>828</v>
      </c>
      <c r="Z847" s="402" t="str">
        <f t="shared" si="445"/>
        <v/>
      </c>
      <c r="AB847" s="402" t="str">
        <f t="shared" si="446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47"/>
        <v>0</v>
      </c>
      <c r="AX847" s="397"/>
      <c r="AY847" s="404" t="str">
        <f t="shared" si="448"/>
        <v xml:space="preserve"> </v>
      </c>
      <c r="AZ847" s="404" t="str">
        <f t="shared" si="449"/>
        <v xml:space="preserve"> </v>
      </c>
      <c r="BA847" s="404" t="str">
        <f t="shared" si="450"/>
        <v xml:space="preserve"> </v>
      </c>
      <c r="BB847" s="404" t="str">
        <f t="shared" si="451"/>
        <v xml:space="preserve"> </v>
      </c>
      <c r="BC847" s="404" t="str">
        <f t="shared" si="452"/>
        <v xml:space="preserve"> </v>
      </c>
      <c r="BD847" s="404" t="str">
        <f t="shared" si="453"/>
        <v xml:space="preserve"> </v>
      </c>
      <c r="BE847" s="404" t="str">
        <f t="shared" si="454"/>
        <v xml:space="preserve"> </v>
      </c>
      <c r="BF847" s="404" t="str">
        <f t="shared" si="455"/>
        <v xml:space="preserve"> </v>
      </c>
      <c r="BG847" s="404" t="str">
        <f t="shared" si="456"/>
        <v xml:space="preserve"> </v>
      </c>
      <c r="BH847" s="404" t="str">
        <f t="shared" si="457"/>
        <v xml:space="preserve"> </v>
      </c>
      <c r="BI847" s="404" t="str">
        <f t="shared" si="458"/>
        <v xml:space="preserve"> </v>
      </c>
      <c r="BJ847" s="404" t="str">
        <f t="shared" si="459"/>
        <v xml:space="preserve"> </v>
      </c>
      <c r="BK847" s="405" t="str">
        <f t="shared" si="460"/>
        <v xml:space="preserve"> </v>
      </c>
      <c r="BM847" s="404" t="str">
        <f t="shared" si="461"/>
        <v xml:space="preserve"> </v>
      </c>
      <c r="BN847" s="404" t="str">
        <f t="shared" si="462"/>
        <v xml:space="preserve"> </v>
      </c>
      <c r="BO847" s="404" t="str">
        <f t="shared" si="463"/>
        <v xml:space="preserve"> </v>
      </c>
      <c r="BP847" s="404" t="str">
        <f t="shared" si="464"/>
        <v xml:space="preserve"> </v>
      </c>
      <c r="BQ847" s="404" t="str">
        <f t="shared" si="465"/>
        <v xml:space="preserve"> </v>
      </c>
      <c r="BR847" s="404" t="str">
        <f t="shared" si="466"/>
        <v xml:space="preserve"> </v>
      </c>
      <c r="BS847" s="404" t="str">
        <f t="shared" si="467"/>
        <v xml:space="preserve"> </v>
      </c>
      <c r="BT847" s="404" t="str">
        <f t="shared" si="468"/>
        <v xml:space="preserve"> </v>
      </c>
      <c r="BU847" s="404" t="str">
        <f t="shared" si="469"/>
        <v xml:space="preserve"> </v>
      </c>
      <c r="BV847" s="404" t="str">
        <f t="shared" si="470"/>
        <v xml:space="preserve"> </v>
      </c>
      <c r="BW847" s="404" t="str">
        <f t="shared" si="471"/>
        <v xml:space="preserve"> </v>
      </c>
      <c r="BX847" s="404" t="str">
        <f t="shared" si="472"/>
        <v xml:space="preserve"> </v>
      </c>
      <c r="BY847" s="405" t="str">
        <f t="shared" si="473"/>
        <v xml:space="preserve"> </v>
      </c>
      <c r="CA847" s="405" t="str">
        <f t="shared" si="474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601">
        <f t="shared" si="475"/>
        <v>0</v>
      </c>
      <c r="Q848" s="601">
        <f t="shared" si="476"/>
        <v>0</v>
      </c>
      <c r="R848" s="600">
        <f t="shared" si="477"/>
        <v>0</v>
      </c>
      <c r="S848" s="406">
        <v>829</v>
      </c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Y848" s="406">
        <v>829</v>
      </c>
      <c r="Z848" s="402" t="str">
        <f t="shared" si="445"/>
        <v/>
      </c>
      <c r="AB848" s="402" t="str">
        <f t="shared" si="446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47"/>
        <v>0</v>
      </c>
      <c r="AX848" s="397"/>
      <c r="AY848" s="404" t="str">
        <f t="shared" si="448"/>
        <v xml:space="preserve"> </v>
      </c>
      <c r="AZ848" s="404" t="str">
        <f t="shared" si="449"/>
        <v xml:space="preserve"> </v>
      </c>
      <c r="BA848" s="404" t="str">
        <f t="shared" si="450"/>
        <v xml:space="preserve"> </v>
      </c>
      <c r="BB848" s="404" t="str">
        <f t="shared" si="451"/>
        <v xml:space="preserve"> </v>
      </c>
      <c r="BC848" s="404" t="str">
        <f t="shared" si="452"/>
        <v xml:space="preserve"> </v>
      </c>
      <c r="BD848" s="404" t="str">
        <f t="shared" si="453"/>
        <v xml:space="preserve"> </v>
      </c>
      <c r="BE848" s="404" t="str">
        <f t="shared" si="454"/>
        <v xml:space="preserve"> </v>
      </c>
      <c r="BF848" s="404" t="str">
        <f t="shared" si="455"/>
        <v xml:space="preserve"> </v>
      </c>
      <c r="BG848" s="404" t="str">
        <f t="shared" si="456"/>
        <v xml:space="preserve"> </v>
      </c>
      <c r="BH848" s="404" t="str">
        <f t="shared" si="457"/>
        <v xml:space="preserve"> </v>
      </c>
      <c r="BI848" s="404" t="str">
        <f t="shared" si="458"/>
        <v xml:space="preserve"> </v>
      </c>
      <c r="BJ848" s="404" t="str">
        <f t="shared" si="459"/>
        <v xml:space="preserve"> </v>
      </c>
      <c r="BK848" s="405" t="str">
        <f t="shared" si="460"/>
        <v xml:space="preserve"> </v>
      </c>
      <c r="BM848" s="404" t="str">
        <f t="shared" si="461"/>
        <v xml:space="preserve"> </v>
      </c>
      <c r="BN848" s="404" t="str">
        <f t="shared" si="462"/>
        <v xml:space="preserve"> </v>
      </c>
      <c r="BO848" s="404" t="str">
        <f t="shared" si="463"/>
        <v xml:space="preserve"> </v>
      </c>
      <c r="BP848" s="404" t="str">
        <f t="shared" si="464"/>
        <v xml:space="preserve"> </v>
      </c>
      <c r="BQ848" s="404" t="str">
        <f t="shared" si="465"/>
        <v xml:space="preserve"> </v>
      </c>
      <c r="BR848" s="404" t="str">
        <f t="shared" si="466"/>
        <v xml:space="preserve"> </v>
      </c>
      <c r="BS848" s="404" t="str">
        <f t="shared" si="467"/>
        <v xml:space="preserve"> </v>
      </c>
      <c r="BT848" s="404" t="str">
        <f t="shared" si="468"/>
        <v xml:space="preserve"> </v>
      </c>
      <c r="BU848" s="404" t="str">
        <f t="shared" si="469"/>
        <v xml:space="preserve"> </v>
      </c>
      <c r="BV848" s="404" t="str">
        <f t="shared" si="470"/>
        <v xml:space="preserve"> </v>
      </c>
      <c r="BW848" s="404" t="str">
        <f t="shared" si="471"/>
        <v xml:space="preserve"> </v>
      </c>
      <c r="BX848" s="404" t="str">
        <f t="shared" si="472"/>
        <v xml:space="preserve"> </v>
      </c>
      <c r="BY848" s="405" t="str">
        <f t="shared" si="473"/>
        <v xml:space="preserve"> </v>
      </c>
      <c r="CA848" s="405" t="str">
        <f t="shared" si="474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601">
        <f t="shared" si="475"/>
        <v>0</v>
      </c>
      <c r="Q849" s="601">
        <f t="shared" si="476"/>
        <v>0</v>
      </c>
      <c r="R849" s="600">
        <f t="shared" si="477"/>
        <v>0</v>
      </c>
      <c r="S849" s="406">
        <v>830</v>
      </c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Y849" s="406">
        <v>830</v>
      </c>
      <c r="Z849" s="402" t="str">
        <f t="shared" si="445"/>
        <v/>
      </c>
      <c r="AB849" s="402" t="str">
        <f t="shared" si="446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47"/>
        <v>0</v>
      </c>
      <c r="AX849" s="397"/>
      <c r="AY849" s="404" t="str">
        <f t="shared" si="448"/>
        <v xml:space="preserve"> </v>
      </c>
      <c r="AZ849" s="404" t="str">
        <f t="shared" si="449"/>
        <v xml:space="preserve"> </v>
      </c>
      <c r="BA849" s="404" t="str">
        <f t="shared" si="450"/>
        <v xml:space="preserve"> </v>
      </c>
      <c r="BB849" s="404" t="str">
        <f t="shared" si="451"/>
        <v xml:space="preserve"> </v>
      </c>
      <c r="BC849" s="404" t="str">
        <f t="shared" si="452"/>
        <v xml:space="preserve"> </v>
      </c>
      <c r="BD849" s="404" t="str">
        <f t="shared" si="453"/>
        <v xml:space="preserve"> </v>
      </c>
      <c r="BE849" s="404" t="str">
        <f t="shared" si="454"/>
        <v xml:space="preserve"> </v>
      </c>
      <c r="BF849" s="404" t="str">
        <f t="shared" si="455"/>
        <v xml:space="preserve"> </v>
      </c>
      <c r="BG849" s="404" t="str">
        <f t="shared" si="456"/>
        <v xml:space="preserve"> </v>
      </c>
      <c r="BH849" s="404" t="str">
        <f t="shared" si="457"/>
        <v xml:space="preserve"> </v>
      </c>
      <c r="BI849" s="404" t="str">
        <f t="shared" si="458"/>
        <v xml:space="preserve"> </v>
      </c>
      <c r="BJ849" s="404" t="str">
        <f t="shared" si="459"/>
        <v xml:space="preserve"> </v>
      </c>
      <c r="BK849" s="405" t="str">
        <f t="shared" si="460"/>
        <v xml:space="preserve"> </v>
      </c>
      <c r="BM849" s="404" t="str">
        <f t="shared" si="461"/>
        <v xml:space="preserve"> </v>
      </c>
      <c r="BN849" s="404" t="str">
        <f t="shared" si="462"/>
        <v xml:space="preserve"> </v>
      </c>
      <c r="BO849" s="404" t="str">
        <f t="shared" si="463"/>
        <v xml:space="preserve"> </v>
      </c>
      <c r="BP849" s="404" t="str">
        <f t="shared" si="464"/>
        <v xml:space="preserve"> </v>
      </c>
      <c r="BQ849" s="404" t="str">
        <f t="shared" si="465"/>
        <v xml:space="preserve"> </v>
      </c>
      <c r="BR849" s="404" t="str">
        <f t="shared" si="466"/>
        <v xml:space="preserve"> </v>
      </c>
      <c r="BS849" s="404" t="str">
        <f t="shared" si="467"/>
        <v xml:space="preserve"> </v>
      </c>
      <c r="BT849" s="404" t="str">
        <f t="shared" si="468"/>
        <v xml:space="preserve"> </v>
      </c>
      <c r="BU849" s="404" t="str">
        <f t="shared" si="469"/>
        <v xml:space="preserve"> </v>
      </c>
      <c r="BV849" s="404" t="str">
        <f t="shared" si="470"/>
        <v xml:space="preserve"> </v>
      </c>
      <c r="BW849" s="404" t="str">
        <f t="shared" si="471"/>
        <v xml:space="preserve"> </v>
      </c>
      <c r="BX849" s="404" t="str">
        <f t="shared" si="472"/>
        <v xml:space="preserve"> </v>
      </c>
      <c r="BY849" s="405" t="str">
        <f t="shared" si="473"/>
        <v xml:space="preserve"> </v>
      </c>
      <c r="CA849" s="405" t="str">
        <f t="shared" si="474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601">
        <f t="shared" si="475"/>
        <v>0</v>
      </c>
      <c r="Q850" s="601">
        <f t="shared" si="476"/>
        <v>0</v>
      </c>
      <c r="R850" s="600">
        <f t="shared" si="477"/>
        <v>0</v>
      </c>
      <c r="S850" s="406">
        <v>831</v>
      </c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Y850" s="406">
        <v>831</v>
      </c>
      <c r="Z850" s="402" t="str">
        <f t="shared" si="445"/>
        <v/>
      </c>
      <c r="AB850" s="402" t="str">
        <f t="shared" si="446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47"/>
        <v>0</v>
      </c>
      <c r="AX850" s="397"/>
      <c r="AY850" s="404" t="str">
        <f t="shared" si="448"/>
        <v xml:space="preserve"> </v>
      </c>
      <c r="AZ850" s="404" t="str">
        <f t="shared" si="449"/>
        <v xml:space="preserve"> </v>
      </c>
      <c r="BA850" s="404" t="str">
        <f t="shared" si="450"/>
        <v xml:space="preserve"> </v>
      </c>
      <c r="BB850" s="404" t="str">
        <f t="shared" si="451"/>
        <v xml:space="preserve"> </v>
      </c>
      <c r="BC850" s="404" t="str">
        <f t="shared" si="452"/>
        <v xml:space="preserve"> </v>
      </c>
      <c r="BD850" s="404" t="str">
        <f t="shared" si="453"/>
        <v xml:space="preserve"> </v>
      </c>
      <c r="BE850" s="404" t="str">
        <f t="shared" si="454"/>
        <v xml:space="preserve"> </v>
      </c>
      <c r="BF850" s="404" t="str">
        <f t="shared" si="455"/>
        <v xml:space="preserve"> </v>
      </c>
      <c r="BG850" s="404" t="str">
        <f t="shared" si="456"/>
        <v xml:space="preserve"> </v>
      </c>
      <c r="BH850" s="404" t="str">
        <f t="shared" si="457"/>
        <v xml:space="preserve"> </v>
      </c>
      <c r="BI850" s="404" t="str">
        <f t="shared" si="458"/>
        <v xml:space="preserve"> </v>
      </c>
      <c r="BJ850" s="404" t="str">
        <f t="shared" si="459"/>
        <v xml:space="preserve"> </v>
      </c>
      <c r="BK850" s="405" t="str">
        <f t="shared" si="460"/>
        <v xml:space="preserve"> </v>
      </c>
      <c r="BM850" s="404" t="str">
        <f t="shared" si="461"/>
        <v xml:space="preserve"> </v>
      </c>
      <c r="BN850" s="404" t="str">
        <f t="shared" si="462"/>
        <v xml:space="preserve"> </v>
      </c>
      <c r="BO850" s="404" t="str">
        <f t="shared" si="463"/>
        <v xml:space="preserve"> </v>
      </c>
      <c r="BP850" s="404" t="str">
        <f t="shared" si="464"/>
        <v xml:space="preserve"> </v>
      </c>
      <c r="BQ850" s="404" t="str">
        <f t="shared" si="465"/>
        <v xml:space="preserve"> </v>
      </c>
      <c r="BR850" s="404" t="str">
        <f t="shared" si="466"/>
        <v xml:space="preserve"> </v>
      </c>
      <c r="BS850" s="404" t="str">
        <f t="shared" si="467"/>
        <v xml:space="preserve"> </v>
      </c>
      <c r="BT850" s="404" t="str">
        <f t="shared" si="468"/>
        <v xml:space="preserve"> </v>
      </c>
      <c r="BU850" s="404" t="str">
        <f t="shared" si="469"/>
        <v xml:space="preserve"> </v>
      </c>
      <c r="BV850" s="404" t="str">
        <f t="shared" si="470"/>
        <v xml:space="preserve"> </v>
      </c>
      <c r="BW850" s="404" t="str">
        <f t="shared" si="471"/>
        <v xml:space="preserve"> </v>
      </c>
      <c r="BX850" s="404" t="str">
        <f t="shared" si="472"/>
        <v xml:space="preserve"> </v>
      </c>
      <c r="BY850" s="405" t="str">
        <f t="shared" si="473"/>
        <v xml:space="preserve"> </v>
      </c>
      <c r="CA850" s="405" t="str">
        <f t="shared" si="474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601">
        <f t="shared" si="475"/>
        <v>0</v>
      </c>
      <c r="Q851" s="601">
        <f t="shared" si="476"/>
        <v>0</v>
      </c>
      <c r="R851" s="600">
        <f t="shared" si="477"/>
        <v>0</v>
      </c>
      <c r="S851" s="406">
        <v>832</v>
      </c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Y851" s="406">
        <v>832</v>
      </c>
      <c r="Z851" s="402" t="str">
        <f t="shared" si="445"/>
        <v/>
      </c>
      <c r="AB851" s="402" t="str">
        <f t="shared" si="446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47"/>
        <v>0</v>
      </c>
      <c r="AX851" s="397"/>
      <c r="AY851" s="404" t="str">
        <f t="shared" si="448"/>
        <v xml:space="preserve"> </v>
      </c>
      <c r="AZ851" s="404" t="str">
        <f t="shared" si="449"/>
        <v xml:space="preserve"> </v>
      </c>
      <c r="BA851" s="404" t="str">
        <f t="shared" si="450"/>
        <v xml:space="preserve"> </v>
      </c>
      <c r="BB851" s="404" t="str">
        <f t="shared" si="451"/>
        <v xml:space="preserve"> </v>
      </c>
      <c r="BC851" s="404" t="str">
        <f t="shared" si="452"/>
        <v xml:space="preserve"> </v>
      </c>
      <c r="BD851" s="404" t="str">
        <f t="shared" si="453"/>
        <v xml:space="preserve"> </v>
      </c>
      <c r="BE851" s="404" t="str">
        <f t="shared" si="454"/>
        <v xml:space="preserve"> </v>
      </c>
      <c r="BF851" s="404" t="str">
        <f t="shared" si="455"/>
        <v xml:space="preserve"> </v>
      </c>
      <c r="BG851" s="404" t="str">
        <f t="shared" si="456"/>
        <v xml:space="preserve"> </v>
      </c>
      <c r="BH851" s="404" t="str">
        <f t="shared" si="457"/>
        <v xml:space="preserve"> </v>
      </c>
      <c r="BI851" s="404" t="str">
        <f t="shared" si="458"/>
        <v xml:space="preserve"> </v>
      </c>
      <c r="BJ851" s="404" t="str">
        <f t="shared" si="459"/>
        <v xml:space="preserve"> </v>
      </c>
      <c r="BK851" s="405" t="str">
        <f t="shared" si="460"/>
        <v xml:space="preserve"> </v>
      </c>
      <c r="BM851" s="404" t="str">
        <f t="shared" si="461"/>
        <v xml:space="preserve"> </v>
      </c>
      <c r="BN851" s="404" t="str">
        <f t="shared" si="462"/>
        <v xml:space="preserve"> </v>
      </c>
      <c r="BO851" s="404" t="str">
        <f t="shared" si="463"/>
        <v xml:space="preserve"> </v>
      </c>
      <c r="BP851" s="404" t="str">
        <f t="shared" si="464"/>
        <v xml:space="preserve"> </v>
      </c>
      <c r="BQ851" s="404" t="str">
        <f t="shared" si="465"/>
        <v xml:space="preserve"> </v>
      </c>
      <c r="BR851" s="404" t="str">
        <f t="shared" si="466"/>
        <v xml:space="preserve"> </v>
      </c>
      <c r="BS851" s="404" t="str">
        <f t="shared" si="467"/>
        <v xml:space="preserve"> </v>
      </c>
      <c r="BT851" s="404" t="str">
        <f t="shared" si="468"/>
        <v xml:space="preserve"> </v>
      </c>
      <c r="BU851" s="404" t="str">
        <f t="shared" si="469"/>
        <v xml:space="preserve"> </v>
      </c>
      <c r="BV851" s="404" t="str">
        <f t="shared" si="470"/>
        <v xml:space="preserve"> </v>
      </c>
      <c r="BW851" s="404" t="str">
        <f t="shared" si="471"/>
        <v xml:space="preserve"> </v>
      </c>
      <c r="BX851" s="404" t="str">
        <f t="shared" si="472"/>
        <v xml:space="preserve"> </v>
      </c>
      <c r="BY851" s="405" t="str">
        <f t="shared" si="473"/>
        <v xml:space="preserve"> </v>
      </c>
      <c r="CA851" s="405" t="str">
        <f t="shared" si="474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601">
        <f t="shared" si="475"/>
        <v>0</v>
      </c>
      <c r="Q852" s="601">
        <f t="shared" si="476"/>
        <v>0</v>
      </c>
      <c r="R852" s="600">
        <f t="shared" si="477"/>
        <v>0</v>
      </c>
      <c r="S852" s="406">
        <v>833</v>
      </c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Y852" s="406">
        <v>833</v>
      </c>
      <c r="Z852" s="402" t="str">
        <f t="shared" si="445"/>
        <v/>
      </c>
      <c r="AB852" s="402" t="str">
        <f t="shared" si="446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47"/>
        <v>0</v>
      </c>
      <c r="AX852" s="397"/>
      <c r="AY852" s="404" t="str">
        <f t="shared" si="448"/>
        <v xml:space="preserve"> </v>
      </c>
      <c r="AZ852" s="404" t="str">
        <f t="shared" si="449"/>
        <v xml:space="preserve"> </v>
      </c>
      <c r="BA852" s="404" t="str">
        <f t="shared" si="450"/>
        <v xml:space="preserve"> </v>
      </c>
      <c r="BB852" s="404" t="str">
        <f t="shared" si="451"/>
        <v xml:space="preserve"> </v>
      </c>
      <c r="BC852" s="404" t="str">
        <f t="shared" si="452"/>
        <v xml:space="preserve"> </v>
      </c>
      <c r="BD852" s="404" t="str">
        <f t="shared" si="453"/>
        <v xml:space="preserve"> </v>
      </c>
      <c r="BE852" s="404" t="str">
        <f t="shared" si="454"/>
        <v xml:space="preserve"> </v>
      </c>
      <c r="BF852" s="404" t="str">
        <f t="shared" si="455"/>
        <v xml:space="preserve"> </v>
      </c>
      <c r="BG852" s="404" t="str">
        <f t="shared" si="456"/>
        <v xml:space="preserve"> </v>
      </c>
      <c r="BH852" s="404" t="str">
        <f t="shared" si="457"/>
        <v xml:space="preserve"> </v>
      </c>
      <c r="BI852" s="404" t="str">
        <f t="shared" si="458"/>
        <v xml:space="preserve"> </v>
      </c>
      <c r="BJ852" s="404" t="str">
        <f t="shared" si="459"/>
        <v xml:space="preserve"> </v>
      </c>
      <c r="BK852" s="405" t="str">
        <f t="shared" si="460"/>
        <v xml:space="preserve"> </v>
      </c>
      <c r="BM852" s="404" t="str">
        <f t="shared" si="461"/>
        <v xml:space="preserve"> </v>
      </c>
      <c r="BN852" s="404" t="str">
        <f t="shared" si="462"/>
        <v xml:space="preserve"> </v>
      </c>
      <c r="BO852" s="404" t="str">
        <f t="shared" si="463"/>
        <v xml:space="preserve"> </v>
      </c>
      <c r="BP852" s="404" t="str">
        <f t="shared" si="464"/>
        <v xml:space="preserve"> </v>
      </c>
      <c r="BQ852" s="404" t="str">
        <f t="shared" si="465"/>
        <v xml:space="preserve"> </v>
      </c>
      <c r="BR852" s="404" t="str">
        <f t="shared" si="466"/>
        <v xml:space="preserve"> </v>
      </c>
      <c r="BS852" s="404" t="str">
        <f t="shared" si="467"/>
        <v xml:space="preserve"> </v>
      </c>
      <c r="BT852" s="404" t="str">
        <f t="shared" si="468"/>
        <v xml:space="preserve"> </v>
      </c>
      <c r="BU852" s="404" t="str">
        <f t="shared" si="469"/>
        <v xml:space="preserve"> </v>
      </c>
      <c r="BV852" s="404" t="str">
        <f t="shared" si="470"/>
        <v xml:space="preserve"> </v>
      </c>
      <c r="BW852" s="404" t="str">
        <f t="shared" si="471"/>
        <v xml:space="preserve"> </v>
      </c>
      <c r="BX852" s="404" t="str">
        <f t="shared" si="472"/>
        <v xml:space="preserve"> </v>
      </c>
      <c r="BY852" s="405" t="str">
        <f t="shared" si="473"/>
        <v xml:space="preserve"> </v>
      </c>
      <c r="CA852" s="405" t="str">
        <f t="shared" si="474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601">
        <f t="shared" si="475"/>
        <v>0</v>
      </c>
      <c r="Q853" s="601">
        <f t="shared" si="476"/>
        <v>0</v>
      </c>
      <c r="R853" s="600">
        <f t="shared" si="477"/>
        <v>0</v>
      </c>
      <c r="S853" s="406">
        <v>834</v>
      </c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Y853" s="406">
        <v>834</v>
      </c>
      <c r="Z853" s="402" t="str">
        <f t="shared" ref="Z853:Z916" si="478">CONCATENATE(T853,W853)</f>
        <v/>
      </c>
      <c r="AB853" s="402" t="str">
        <f t="shared" ref="AB853:AB916" si="479">CONCATENATE(T853,W853,AG853)</f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ref="AW853:AW916" si="480">SUM(AK853:AV853)</f>
        <v>0</v>
      </c>
      <c r="AX853" s="397"/>
      <c r="AY853" s="404" t="str">
        <f t="shared" ref="AY853:AY916" si="481">IF($C853&gt;" ",AK853*$P853," ")</f>
        <v xml:space="preserve"> </v>
      </c>
      <c r="AZ853" s="404" t="str">
        <f t="shared" ref="AZ853:AZ916" si="482">IF($C853&gt;" ",AL853*$P853," ")</f>
        <v xml:space="preserve"> </v>
      </c>
      <c r="BA853" s="404" t="str">
        <f t="shared" ref="BA853:BA916" si="483">IF($C853&gt;" ",AM853*$P853," ")</f>
        <v xml:space="preserve"> </v>
      </c>
      <c r="BB853" s="404" t="str">
        <f t="shared" ref="BB853:BB916" si="484">IF($C853&gt;" ",AN853*$P853," ")</f>
        <v xml:space="preserve"> </v>
      </c>
      <c r="BC853" s="404" t="str">
        <f t="shared" ref="BC853:BC916" si="485">IF($C853&gt;" ",AO853*$P853," ")</f>
        <v xml:space="preserve"> </v>
      </c>
      <c r="BD853" s="404" t="str">
        <f t="shared" ref="BD853:BD916" si="486">IF($C853&gt;" ",AP853*$P853," ")</f>
        <v xml:space="preserve"> </v>
      </c>
      <c r="BE853" s="404" t="str">
        <f t="shared" ref="BE853:BE916" si="487">IF($C853&gt;" ",AQ853*$P853," ")</f>
        <v xml:space="preserve"> </v>
      </c>
      <c r="BF853" s="404" t="str">
        <f t="shared" ref="BF853:BF916" si="488">IF($C853&gt;" ",AR853*$P853," ")</f>
        <v xml:space="preserve"> </v>
      </c>
      <c r="BG853" s="404" t="str">
        <f t="shared" ref="BG853:BG916" si="489">IF($C853&gt;" ",AS853*$P853," ")</f>
        <v xml:space="preserve"> </v>
      </c>
      <c r="BH853" s="404" t="str">
        <f t="shared" ref="BH853:BH916" si="490">IF($C853&gt;" ",AT853*$P853," ")</f>
        <v xml:space="preserve"> </v>
      </c>
      <c r="BI853" s="404" t="str">
        <f t="shared" ref="BI853:BI916" si="491">IF($C853&gt;" ",AU853*$P853," ")</f>
        <v xml:space="preserve"> </v>
      </c>
      <c r="BJ853" s="404" t="str">
        <f t="shared" ref="BJ853:BJ916" si="492">IF($C853&gt;" ",AV853*$P853," ")</f>
        <v xml:space="preserve"> </v>
      </c>
      <c r="BK853" s="405" t="str">
        <f t="shared" ref="BK853:BK916" si="493">IF(C853&gt;" ",SUM(AY853:BJ853)," ")</f>
        <v xml:space="preserve"> </v>
      </c>
      <c r="BM853" s="404" t="str">
        <f t="shared" si="461"/>
        <v xml:space="preserve"> </v>
      </c>
      <c r="BN853" s="404" t="str">
        <f t="shared" si="462"/>
        <v xml:space="preserve"> </v>
      </c>
      <c r="BO853" s="404" t="str">
        <f t="shared" si="463"/>
        <v xml:space="preserve"> </v>
      </c>
      <c r="BP853" s="404" t="str">
        <f t="shared" si="464"/>
        <v xml:space="preserve"> </v>
      </c>
      <c r="BQ853" s="404" t="str">
        <f t="shared" si="465"/>
        <v xml:space="preserve"> </v>
      </c>
      <c r="BR853" s="404" t="str">
        <f t="shared" si="466"/>
        <v xml:space="preserve"> </v>
      </c>
      <c r="BS853" s="404" t="str">
        <f t="shared" si="467"/>
        <v xml:space="preserve"> </v>
      </c>
      <c r="BT853" s="404" t="str">
        <f t="shared" si="468"/>
        <v xml:space="preserve"> </v>
      </c>
      <c r="BU853" s="404" t="str">
        <f t="shared" si="469"/>
        <v xml:space="preserve"> </v>
      </c>
      <c r="BV853" s="404" t="str">
        <f t="shared" si="470"/>
        <v xml:space="preserve"> </v>
      </c>
      <c r="BW853" s="404" t="str">
        <f t="shared" si="471"/>
        <v xml:space="preserve"> </v>
      </c>
      <c r="BX853" s="404" t="str">
        <f t="shared" si="472"/>
        <v xml:space="preserve"> </v>
      </c>
      <c r="BY853" s="405" t="str">
        <f t="shared" si="473"/>
        <v xml:space="preserve"> </v>
      </c>
      <c r="CA853" s="405" t="str">
        <f t="shared" si="474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601">
        <f t="shared" si="475"/>
        <v>0</v>
      </c>
      <c r="Q854" s="601">
        <f t="shared" si="476"/>
        <v>0</v>
      </c>
      <c r="R854" s="600">
        <f t="shared" si="477"/>
        <v>0</v>
      </c>
      <c r="S854" s="406">
        <v>835</v>
      </c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Y854" s="406">
        <v>835</v>
      </c>
      <c r="Z854" s="402" t="str">
        <f t="shared" si="478"/>
        <v/>
      </c>
      <c r="AB854" s="402" t="str">
        <f t="shared" si="479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80"/>
        <v>0</v>
      </c>
      <c r="AX854" s="397"/>
      <c r="AY854" s="404" t="str">
        <f t="shared" si="481"/>
        <v xml:space="preserve"> </v>
      </c>
      <c r="AZ854" s="404" t="str">
        <f t="shared" si="482"/>
        <v xml:space="preserve"> </v>
      </c>
      <c r="BA854" s="404" t="str">
        <f t="shared" si="483"/>
        <v xml:space="preserve"> </v>
      </c>
      <c r="BB854" s="404" t="str">
        <f t="shared" si="484"/>
        <v xml:space="preserve"> </v>
      </c>
      <c r="BC854" s="404" t="str">
        <f t="shared" si="485"/>
        <v xml:space="preserve"> </v>
      </c>
      <c r="BD854" s="404" t="str">
        <f t="shared" si="486"/>
        <v xml:space="preserve"> </v>
      </c>
      <c r="BE854" s="404" t="str">
        <f t="shared" si="487"/>
        <v xml:space="preserve"> </v>
      </c>
      <c r="BF854" s="404" t="str">
        <f t="shared" si="488"/>
        <v xml:space="preserve"> </v>
      </c>
      <c r="BG854" s="404" t="str">
        <f t="shared" si="489"/>
        <v xml:space="preserve"> </v>
      </c>
      <c r="BH854" s="404" t="str">
        <f t="shared" si="490"/>
        <v xml:space="preserve"> </v>
      </c>
      <c r="BI854" s="404" t="str">
        <f t="shared" si="491"/>
        <v xml:space="preserve"> </v>
      </c>
      <c r="BJ854" s="404" t="str">
        <f t="shared" si="492"/>
        <v xml:space="preserve"> </v>
      </c>
      <c r="BK854" s="405" t="str">
        <f t="shared" si="493"/>
        <v xml:space="preserve"> </v>
      </c>
      <c r="BM854" s="404" t="str">
        <f t="shared" si="461"/>
        <v xml:space="preserve"> </v>
      </c>
      <c r="BN854" s="404" t="str">
        <f t="shared" si="462"/>
        <v xml:space="preserve"> </v>
      </c>
      <c r="BO854" s="404" t="str">
        <f t="shared" si="463"/>
        <v xml:space="preserve"> </v>
      </c>
      <c r="BP854" s="404" t="str">
        <f t="shared" si="464"/>
        <v xml:space="preserve"> </v>
      </c>
      <c r="BQ854" s="404" t="str">
        <f t="shared" si="465"/>
        <v xml:space="preserve"> </v>
      </c>
      <c r="BR854" s="404" t="str">
        <f t="shared" si="466"/>
        <v xml:space="preserve"> </v>
      </c>
      <c r="BS854" s="404" t="str">
        <f t="shared" si="467"/>
        <v xml:space="preserve"> </v>
      </c>
      <c r="BT854" s="404" t="str">
        <f t="shared" si="468"/>
        <v xml:space="preserve"> </v>
      </c>
      <c r="BU854" s="404" t="str">
        <f t="shared" si="469"/>
        <v xml:space="preserve"> </v>
      </c>
      <c r="BV854" s="404" t="str">
        <f t="shared" si="470"/>
        <v xml:space="preserve"> </v>
      </c>
      <c r="BW854" s="404" t="str">
        <f t="shared" si="471"/>
        <v xml:space="preserve"> </v>
      </c>
      <c r="BX854" s="404" t="str">
        <f t="shared" si="472"/>
        <v xml:space="preserve"> </v>
      </c>
      <c r="BY854" s="405" t="str">
        <f t="shared" si="473"/>
        <v xml:space="preserve"> </v>
      </c>
      <c r="CA854" s="405" t="str">
        <f t="shared" si="474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601">
        <f t="shared" si="475"/>
        <v>0</v>
      </c>
      <c r="Q855" s="601">
        <f t="shared" si="476"/>
        <v>0</v>
      </c>
      <c r="R855" s="600">
        <f t="shared" si="477"/>
        <v>0</v>
      </c>
      <c r="S855" s="406">
        <v>836</v>
      </c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Y855" s="406">
        <v>836</v>
      </c>
      <c r="Z855" s="402" t="str">
        <f t="shared" si="478"/>
        <v/>
      </c>
      <c r="AB855" s="402" t="str">
        <f t="shared" si="479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80"/>
        <v>0</v>
      </c>
      <c r="AX855" s="397"/>
      <c r="AY855" s="404" t="str">
        <f t="shared" si="481"/>
        <v xml:space="preserve"> </v>
      </c>
      <c r="AZ855" s="404" t="str">
        <f t="shared" si="482"/>
        <v xml:space="preserve"> </v>
      </c>
      <c r="BA855" s="404" t="str">
        <f t="shared" si="483"/>
        <v xml:space="preserve"> </v>
      </c>
      <c r="BB855" s="404" t="str">
        <f t="shared" si="484"/>
        <v xml:space="preserve"> </v>
      </c>
      <c r="BC855" s="404" t="str">
        <f t="shared" si="485"/>
        <v xml:space="preserve"> </v>
      </c>
      <c r="BD855" s="404" t="str">
        <f t="shared" si="486"/>
        <v xml:space="preserve"> </v>
      </c>
      <c r="BE855" s="404" t="str">
        <f t="shared" si="487"/>
        <v xml:space="preserve"> </v>
      </c>
      <c r="BF855" s="404" t="str">
        <f t="shared" si="488"/>
        <v xml:space="preserve"> </v>
      </c>
      <c r="BG855" s="404" t="str">
        <f t="shared" si="489"/>
        <v xml:space="preserve"> </v>
      </c>
      <c r="BH855" s="404" t="str">
        <f t="shared" si="490"/>
        <v xml:space="preserve"> </v>
      </c>
      <c r="BI855" s="404" t="str">
        <f t="shared" si="491"/>
        <v xml:space="preserve"> </v>
      </c>
      <c r="BJ855" s="404" t="str">
        <f t="shared" si="492"/>
        <v xml:space="preserve"> </v>
      </c>
      <c r="BK855" s="405" t="str">
        <f t="shared" si="493"/>
        <v xml:space="preserve"> </v>
      </c>
      <c r="BM855" s="404" t="str">
        <f t="shared" si="461"/>
        <v xml:space="preserve"> </v>
      </c>
      <c r="BN855" s="404" t="str">
        <f t="shared" si="462"/>
        <v xml:space="preserve"> </v>
      </c>
      <c r="BO855" s="404" t="str">
        <f t="shared" si="463"/>
        <v xml:space="preserve"> </v>
      </c>
      <c r="BP855" s="404" t="str">
        <f t="shared" si="464"/>
        <v xml:space="preserve"> </v>
      </c>
      <c r="BQ855" s="404" t="str">
        <f t="shared" si="465"/>
        <v xml:space="preserve"> </v>
      </c>
      <c r="BR855" s="404" t="str">
        <f t="shared" si="466"/>
        <v xml:space="preserve"> </v>
      </c>
      <c r="BS855" s="404" t="str">
        <f t="shared" si="467"/>
        <v xml:space="preserve"> </v>
      </c>
      <c r="BT855" s="404" t="str">
        <f t="shared" si="468"/>
        <v xml:space="preserve"> </v>
      </c>
      <c r="BU855" s="404" t="str">
        <f t="shared" si="469"/>
        <v xml:space="preserve"> </v>
      </c>
      <c r="BV855" s="404" t="str">
        <f t="shared" si="470"/>
        <v xml:space="preserve"> </v>
      </c>
      <c r="BW855" s="404" t="str">
        <f t="shared" si="471"/>
        <v xml:space="preserve"> </v>
      </c>
      <c r="BX855" s="404" t="str">
        <f t="shared" si="472"/>
        <v xml:space="preserve"> </v>
      </c>
      <c r="BY855" s="405" t="str">
        <f t="shared" si="473"/>
        <v xml:space="preserve"> </v>
      </c>
      <c r="CA855" s="405" t="str">
        <f t="shared" si="474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601">
        <f t="shared" si="475"/>
        <v>0</v>
      </c>
      <c r="Q856" s="601">
        <f t="shared" si="476"/>
        <v>0</v>
      </c>
      <c r="R856" s="600">
        <f t="shared" si="477"/>
        <v>0</v>
      </c>
      <c r="S856" s="406">
        <v>837</v>
      </c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Y856" s="406">
        <v>837</v>
      </c>
      <c r="Z856" s="402" t="str">
        <f t="shared" si="478"/>
        <v/>
      </c>
      <c r="AB856" s="402" t="str">
        <f t="shared" si="479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80"/>
        <v>0</v>
      </c>
      <c r="AX856" s="397"/>
      <c r="AY856" s="404" t="str">
        <f t="shared" si="481"/>
        <v xml:space="preserve"> </v>
      </c>
      <c r="AZ856" s="404" t="str">
        <f t="shared" si="482"/>
        <v xml:space="preserve"> </v>
      </c>
      <c r="BA856" s="404" t="str">
        <f t="shared" si="483"/>
        <v xml:space="preserve"> </v>
      </c>
      <c r="BB856" s="404" t="str">
        <f t="shared" si="484"/>
        <v xml:space="preserve"> </v>
      </c>
      <c r="BC856" s="404" t="str">
        <f t="shared" si="485"/>
        <v xml:space="preserve"> </v>
      </c>
      <c r="BD856" s="404" t="str">
        <f t="shared" si="486"/>
        <v xml:space="preserve"> </v>
      </c>
      <c r="BE856" s="404" t="str">
        <f t="shared" si="487"/>
        <v xml:space="preserve"> </v>
      </c>
      <c r="BF856" s="404" t="str">
        <f t="shared" si="488"/>
        <v xml:space="preserve"> </v>
      </c>
      <c r="BG856" s="404" t="str">
        <f t="shared" si="489"/>
        <v xml:space="preserve"> </v>
      </c>
      <c r="BH856" s="404" t="str">
        <f t="shared" si="490"/>
        <v xml:space="preserve"> </v>
      </c>
      <c r="BI856" s="404" t="str">
        <f t="shared" si="491"/>
        <v xml:space="preserve"> </v>
      </c>
      <c r="BJ856" s="404" t="str">
        <f t="shared" si="492"/>
        <v xml:space="preserve"> </v>
      </c>
      <c r="BK856" s="405" t="str">
        <f t="shared" si="493"/>
        <v xml:space="preserve"> </v>
      </c>
      <c r="BM856" s="404" t="str">
        <f t="shared" si="461"/>
        <v xml:space="preserve"> </v>
      </c>
      <c r="BN856" s="404" t="str">
        <f t="shared" si="462"/>
        <v xml:space="preserve"> </v>
      </c>
      <c r="BO856" s="404" t="str">
        <f t="shared" si="463"/>
        <v xml:space="preserve"> </v>
      </c>
      <c r="BP856" s="404" t="str">
        <f t="shared" si="464"/>
        <v xml:space="preserve"> </v>
      </c>
      <c r="BQ856" s="404" t="str">
        <f t="shared" si="465"/>
        <v xml:space="preserve"> </v>
      </c>
      <c r="BR856" s="404" t="str">
        <f t="shared" si="466"/>
        <v xml:space="preserve"> </v>
      </c>
      <c r="BS856" s="404" t="str">
        <f t="shared" si="467"/>
        <v xml:space="preserve"> </v>
      </c>
      <c r="BT856" s="404" t="str">
        <f t="shared" si="468"/>
        <v xml:space="preserve"> </v>
      </c>
      <c r="BU856" s="404" t="str">
        <f t="shared" si="469"/>
        <v xml:space="preserve"> </v>
      </c>
      <c r="BV856" s="404" t="str">
        <f t="shared" si="470"/>
        <v xml:space="preserve"> </v>
      </c>
      <c r="BW856" s="404" t="str">
        <f t="shared" si="471"/>
        <v xml:space="preserve"> </v>
      </c>
      <c r="BX856" s="404" t="str">
        <f t="shared" si="472"/>
        <v xml:space="preserve"> </v>
      </c>
      <c r="BY856" s="405" t="str">
        <f t="shared" si="473"/>
        <v xml:space="preserve"> </v>
      </c>
      <c r="CA856" s="405" t="str">
        <f t="shared" si="474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601">
        <f t="shared" si="475"/>
        <v>0</v>
      </c>
      <c r="Q857" s="601">
        <f t="shared" si="476"/>
        <v>0</v>
      </c>
      <c r="R857" s="600">
        <f t="shared" si="477"/>
        <v>0</v>
      </c>
      <c r="S857" s="406">
        <v>838</v>
      </c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Y857" s="406">
        <v>838</v>
      </c>
      <c r="Z857" s="402" t="str">
        <f t="shared" si="478"/>
        <v/>
      </c>
      <c r="AB857" s="402" t="str">
        <f t="shared" si="479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80"/>
        <v>0</v>
      </c>
      <c r="AX857" s="397"/>
      <c r="AY857" s="404" t="str">
        <f t="shared" si="481"/>
        <v xml:space="preserve"> </v>
      </c>
      <c r="AZ857" s="404" t="str">
        <f t="shared" si="482"/>
        <v xml:space="preserve"> </v>
      </c>
      <c r="BA857" s="404" t="str">
        <f t="shared" si="483"/>
        <v xml:space="preserve"> </v>
      </c>
      <c r="BB857" s="404" t="str">
        <f t="shared" si="484"/>
        <v xml:space="preserve"> </v>
      </c>
      <c r="BC857" s="404" t="str">
        <f t="shared" si="485"/>
        <v xml:space="preserve"> </v>
      </c>
      <c r="BD857" s="404" t="str">
        <f t="shared" si="486"/>
        <v xml:space="preserve"> </v>
      </c>
      <c r="BE857" s="404" t="str">
        <f t="shared" si="487"/>
        <v xml:space="preserve"> </v>
      </c>
      <c r="BF857" s="404" t="str">
        <f t="shared" si="488"/>
        <v xml:space="preserve"> </v>
      </c>
      <c r="BG857" s="404" t="str">
        <f t="shared" si="489"/>
        <v xml:space="preserve"> </v>
      </c>
      <c r="BH857" s="404" t="str">
        <f t="shared" si="490"/>
        <v xml:space="preserve"> </v>
      </c>
      <c r="BI857" s="404" t="str">
        <f t="shared" si="491"/>
        <v xml:space="preserve"> </v>
      </c>
      <c r="BJ857" s="404" t="str">
        <f t="shared" si="492"/>
        <v xml:space="preserve"> </v>
      </c>
      <c r="BK857" s="405" t="str">
        <f t="shared" si="493"/>
        <v xml:space="preserve"> </v>
      </c>
      <c r="BM857" s="404" t="str">
        <f t="shared" si="461"/>
        <v xml:space="preserve"> </v>
      </c>
      <c r="BN857" s="404" t="str">
        <f t="shared" si="462"/>
        <v xml:space="preserve"> </v>
      </c>
      <c r="BO857" s="404" t="str">
        <f t="shared" si="463"/>
        <v xml:space="preserve"> </v>
      </c>
      <c r="BP857" s="404" t="str">
        <f t="shared" si="464"/>
        <v xml:space="preserve"> </v>
      </c>
      <c r="BQ857" s="404" t="str">
        <f t="shared" si="465"/>
        <v xml:space="preserve"> </v>
      </c>
      <c r="BR857" s="404" t="str">
        <f t="shared" si="466"/>
        <v xml:space="preserve"> </v>
      </c>
      <c r="BS857" s="404" t="str">
        <f t="shared" si="467"/>
        <v xml:space="preserve"> </v>
      </c>
      <c r="BT857" s="404" t="str">
        <f t="shared" si="468"/>
        <v xml:space="preserve"> </v>
      </c>
      <c r="BU857" s="404" t="str">
        <f t="shared" si="469"/>
        <v xml:space="preserve"> </v>
      </c>
      <c r="BV857" s="404" t="str">
        <f t="shared" si="470"/>
        <v xml:space="preserve"> </v>
      </c>
      <c r="BW857" s="404" t="str">
        <f t="shared" si="471"/>
        <v xml:space="preserve"> </v>
      </c>
      <c r="BX857" s="404" t="str">
        <f t="shared" si="472"/>
        <v xml:space="preserve"> </v>
      </c>
      <c r="BY857" s="405" t="str">
        <f t="shared" si="473"/>
        <v xml:space="preserve"> </v>
      </c>
      <c r="CA857" s="405" t="str">
        <f t="shared" si="474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601">
        <f t="shared" si="475"/>
        <v>0</v>
      </c>
      <c r="Q858" s="601">
        <f t="shared" si="476"/>
        <v>0</v>
      </c>
      <c r="R858" s="600">
        <f t="shared" si="477"/>
        <v>0</v>
      </c>
      <c r="S858" s="406">
        <v>839</v>
      </c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Y858" s="406">
        <v>839</v>
      </c>
      <c r="Z858" s="402" t="str">
        <f t="shared" si="478"/>
        <v/>
      </c>
      <c r="AB858" s="402" t="str">
        <f t="shared" si="479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80"/>
        <v>0</v>
      </c>
      <c r="AX858" s="397"/>
      <c r="AY858" s="404" t="str">
        <f t="shared" si="481"/>
        <v xml:space="preserve"> </v>
      </c>
      <c r="AZ858" s="404" t="str">
        <f t="shared" si="482"/>
        <v xml:space="preserve"> </v>
      </c>
      <c r="BA858" s="404" t="str">
        <f t="shared" si="483"/>
        <v xml:space="preserve"> </v>
      </c>
      <c r="BB858" s="404" t="str">
        <f t="shared" si="484"/>
        <v xml:space="preserve"> </v>
      </c>
      <c r="BC858" s="404" t="str">
        <f t="shared" si="485"/>
        <v xml:space="preserve"> </v>
      </c>
      <c r="BD858" s="404" t="str">
        <f t="shared" si="486"/>
        <v xml:space="preserve"> </v>
      </c>
      <c r="BE858" s="404" t="str">
        <f t="shared" si="487"/>
        <v xml:space="preserve"> </v>
      </c>
      <c r="BF858" s="404" t="str">
        <f t="shared" si="488"/>
        <v xml:space="preserve"> </v>
      </c>
      <c r="BG858" s="404" t="str">
        <f t="shared" si="489"/>
        <v xml:space="preserve"> </v>
      </c>
      <c r="BH858" s="404" t="str">
        <f t="shared" si="490"/>
        <v xml:space="preserve"> </v>
      </c>
      <c r="BI858" s="404" t="str">
        <f t="shared" si="491"/>
        <v xml:space="preserve"> </v>
      </c>
      <c r="BJ858" s="404" t="str">
        <f t="shared" si="492"/>
        <v xml:space="preserve"> </v>
      </c>
      <c r="BK858" s="405" t="str">
        <f t="shared" si="493"/>
        <v xml:space="preserve"> </v>
      </c>
      <c r="BM858" s="404" t="str">
        <f t="shared" si="461"/>
        <v xml:space="preserve"> </v>
      </c>
      <c r="BN858" s="404" t="str">
        <f t="shared" si="462"/>
        <v xml:space="preserve"> </v>
      </c>
      <c r="BO858" s="404" t="str">
        <f t="shared" si="463"/>
        <v xml:space="preserve"> </v>
      </c>
      <c r="BP858" s="404" t="str">
        <f t="shared" si="464"/>
        <v xml:space="preserve"> </v>
      </c>
      <c r="BQ858" s="404" t="str">
        <f t="shared" si="465"/>
        <v xml:space="preserve"> </v>
      </c>
      <c r="BR858" s="404" t="str">
        <f t="shared" si="466"/>
        <v xml:space="preserve"> </v>
      </c>
      <c r="BS858" s="404" t="str">
        <f t="shared" si="467"/>
        <v xml:space="preserve"> </v>
      </c>
      <c r="BT858" s="404" t="str">
        <f t="shared" si="468"/>
        <v xml:space="preserve"> </v>
      </c>
      <c r="BU858" s="404" t="str">
        <f t="shared" si="469"/>
        <v xml:space="preserve"> </v>
      </c>
      <c r="BV858" s="404" t="str">
        <f t="shared" si="470"/>
        <v xml:space="preserve"> </v>
      </c>
      <c r="BW858" s="404" t="str">
        <f t="shared" si="471"/>
        <v xml:space="preserve"> </v>
      </c>
      <c r="BX858" s="404" t="str">
        <f t="shared" si="472"/>
        <v xml:space="preserve"> </v>
      </c>
      <c r="BY858" s="405" t="str">
        <f t="shared" si="473"/>
        <v xml:space="preserve"> </v>
      </c>
      <c r="CA858" s="405" t="str">
        <f t="shared" si="474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601">
        <f t="shared" si="475"/>
        <v>0</v>
      </c>
      <c r="Q859" s="601">
        <f t="shared" si="476"/>
        <v>0</v>
      </c>
      <c r="R859" s="600">
        <f t="shared" si="477"/>
        <v>0</v>
      </c>
      <c r="S859" s="406">
        <v>840</v>
      </c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Y859" s="406">
        <v>840</v>
      </c>
      <c r="Z859" s="402" t="str">
        <f t="shared" si="478"/>
        <v/>
      </c>
      <c r="AB859" s="402" t="str">
        <f t="shared" si="479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80"/>
        <v>0</v>
      </c>
      <c r="AX859" s="397"/>
      <c r="AY859" s="404" t="str">
        <f t="shared" si="481"/>
        <v xml:space="preserve"> </v>
      </c>
      <c r="AZ859" s="404" t="str">
        <f t="shared" si="482"/>
        <v xml:space="preserve"> </v>
      </c>
      <c r="BA859" s="404" t="str">
        <f t="shared" si="483"/>
        <v xml:space="preserve"> </v>
      </c>
      <c r="BB859" s="404" t="str">
        <f t="shared" si="484"/>
        <v xml:space="preserve"> </v>
      </c>
      <c r="BC859" s="404" t="str">
        <f t="shared" si="485"/>
        <v xml:space="preserve"> </v>
      </c>
      <c r="BD859" s="404" t="str">
        <f t="shared" si="486"/>
        <v xml:space="preserve"> </v>
      </c>
      <c r="BE859" s="404" t="str">
        <f t="shared" si="487"/>
        <v xml:space="preserve"> </v>
      </c>
      <c r="BF859" s="404" t="str">
        <f t="shared" si="488"/>
        <v xml:space="preserve"> </v>
      </c>
      <c r="BG859" s="404" t="str">
        <f t="shared" si="489"/>
        <v xml:space="preserve"> </v>
      </c>
      <c r="BH859" s="404" t="str">
        <f t="shared" si="490"/>
        <v xml:space="preserve"> </v>
      </c>
      <c r="BI859" s="404" t="str">
        <f t="shared" si="491"/>
        <v xml:space="preserve"> </v>
      </c>
      <c r="BJ859" s="404" t="str">
        <f t="shared" si="492"/>
        <v xml:space="preserve"> </v>
      </c>
      <c r="BK859" s="405" t="str">
        <f t="shared" si="493"/>
        <v xml:space="preserve"> </v>
      </c>
      <c r="BM859" s="404" t="str">
        <f t="shared" si="461"/>
        <v xml:space="preserve"> </v>
      </c>
      <c r="BN859" s="404" t="str">
        <f t="shared" si="462"/>
        <v xml:space="preserve"> </v>
      </c>
      <c r="BO859" s="404" t="str">
        <f t="shared" si="463"/>
        <v xml:space="preserve"> </v>
      </c>
      <c r="BP859" s="404" t="str">
        <f t="shared" si="464"/>
        <v xml:space="preserve"> </v>
      </c>
      <c r="BQ859" s="404" t="str">
        <f t="shared" si="465"/>
        <v xml:space="preserve"> </v>
      </c>
      <c r="BR859" s="404" t="str">
        <f t="shared" si="466"/>
        <v xml:space="preserve"> </v>
      </c>
      <c r="BS859" s="404" t="str">
        <f t="shared" si="467"/>
        <v xml:space="preserve"> </v>
      </c>
      <c r="BT859" s="404" t="str">
        <f t="shared" si="468"/>
        <v xml:space="preserve"> </v>
      </c>
      <c r="BU859" s="404" t="str">
        <f t="shared" si="469"/>
        <v xml:space="preserve"> </v>
      </c>
      <c r="BV859" s="404" t="str">
        <f t="shared" si="470"/>
        <v xml:space="preserve"> </v>
      </c>
      <c r="BW859" s="404" t="str">
        <f t="shared" si="471"/>
        <v xml:space="preserve"> </v>
      </c>
      <c r="BX859" s="404" t="str">
        <f t="shared" si="472"/>
        <v xml:space="preserve"> </v>
      </c>
      <c r="BY859" s="405" t="str">
        <f t="shared" si="473"/>
        <v xml:space="preserve"> </v>
      </c>
      <c r="CA859" s="405" t="str">
        <f t="shared" si="474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601">
        <f t="shared" si="475"/>
        <v>0</v>
      </c>
      <c r="Q860" s="601">
        <f t="shared" si="476"/>
        <v>0</v>
      </c>
      <c r="R860" s="600">
        <f t="shared" si="477"/>
        <v>0</v>
      </c>
      <c r="S860" s="406">
        <v>841</v>
      </c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Y860" s="406">
        <v>841</v>
      </c>
      <c r="Z860" s="402" t="str">
        <f t="shared" si="478"/>
        <v/>
      </c>
      <c r="AB860" s="402" t="str">
        <f t="shared" si="479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80"/>
        <v>0</v>
      </c>
      <c r="AX860" s="397"/>
      <c r="AY860" s="404" t="str">
        <f t="shared" si="481"/>
        <v xml:space="preserve"> </v>
      </c>
      <c r="AZ860" s="404" t="str">
        <f t="shared" si="482"/>
        <v xml:space="preserve"> </v>
      </c>
      <c r="BA860" s="404" t="str">
        <f t="shared" si="483"/>
        <v xml:space="preserve"> </v>
      </c>
      <c r="BB860" s="404" t="str">
        <f t="shared" si="484"/>
        <v xml:space="preserve"> </v>
      </c>
      <c r="BC860" s="404" t="str">
        <f t="shared" si="485"/>
        <v xml:space="preserve"> </v>
      </c>
      <c r="BD860" s="404" t="str">
        <f t="shared" si="486"/>
        <v xml:space="preserve"> </v>
      </c>
      <c r="BE860" s="404" t="str">
        <f t="shared" si="487"/>
        <v xml:space="preserve"> </v>
      </c>
      <c r="BF860" s="404" t="str">
        <f t="shared" si="488"/>
        <v xml:space="preserve"> </v>
      </c>
      <c r="BG860" s="404" t="str">
        <f t="shared" si="489"/>
        <v xml:space="preserve"> </v>
      </c>
      <c r="BH860" s="404" t="str">
        <f t="shared" si="490"/>
        <v xml:space="preserve"> </v>
      </c>
      <c r="BI860" s="404" t="str">
        <f t="shared" si="491"/>
        <v xml:space="preserve"> </v>
      </c>
      <c r="BJ860" s="404" t="str">
        <f t="shared" si="492"/>
        <v xml:space="preserve"> </v>
      </c>
      <c r="BK860" s="405" t="str">
        <f t="shared" si="493"/>
        <v xml:space="preserve"> </v>
      </c>
      <c r="BM860" s="404" t="str">
        <f t="shared" si="461"/>
        <v xml:space="preserve"> </v>
      </c>
      <c r="BN860" s="404" t="str">
        <f t="shared" si="462"/>
        <v xml:space="preserve"> </v>
      </c>
      <c r="BO860" s="404" t="str">
        <f t="shared" si="463"/>
        <v xml:space="preserve"> </v>
      </c>
      <c r="BP860" s="404" t="str">
        <f t="shared" si="464"/>
        <v xml:space="preserve"> </v>
      </c>
      <c r="BQ860" s="404" t="str">
        <f t="shared" si="465"/>
        <v xml:space="preserve"> </v>
      </c>
      <c r="BR860" s="404" t="str">
        <f t="shared" si="466"/>
        <v xml:space="preserve"> </v>
      </c>
      <c r="BS860" s="404" t="str">
        <f t="shared" si="467"/>
        <v xml:space="preserve"> </v>
      </c>
      <c r="BT860" s="404" t="str">
        <f t="shared" si="468"/>
        <v xml:space="preserve"> </v>
      </c>
      <c r="BU860" s="404" t="str">
        <f t="shared" si="469"/>
        <v xml:space="preserve"> </v>
      </c>
      <c r="BV860" s="404" t="str">
        <f t="shared" si="470"/>
        <v xml:space="preserve"> </v>
      </c>
      <c r="BW860" s="404" t="str">
        <f t="shared" si="471"/>
        <v xml:space="preserve"> </v>
      </c>
      <c r="BX860" s="404" t="str">
        <f t="shared" si="472"/>
        <v xml:space="preserve"> </v>
      </c>
      <c r="BY860" s="405" t="str">
        <f t="shared" si="473"/>
        <v xml:space="preserve"> </v>
      </c>
      <c r="CA860" s="405" t="str">
        <f t="shared" si="474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601">
        <f t="shared" si="475"/>
        <v>0</v>
      </c>
      <c r="Q861" s="601">
        <f t="shared" si="476"/>
        <v>0</v>
      </c>
      <c r="R861" s="600">
        <f t="shared" si="477"/>
        <v>0</v>
      </c>
      <c r="S861" s="406">
        <v>842</v>
      </c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Y861" s="406">
        <v>842</v>
      </c>
      <c r="Z861" s="402" t="str">
        <f t="shared" si="478"/>
        <v/>
      </c>
      <c r="AB861" s="402" t="str">
        <f t="shared" si="479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80"/>
        <v>0</v>
      </c>
      <c r="AX861" s="397"/>
      <c r="AY861" s="404" t="str">
        <f t="shared" si="481"/>
        <v xml:space="preserve"> </v>
      </c>
      <c r="AZ861" s="404" t="str">
        <f t="shared" si="482"/>
        <v xml:space="preserve"> </v>
      </c>
      <c r="BA861" s="404" t="str">
        <f t="shared" si="483"/>
        <v xml:space="preserve"> </v>
      </c>
      <c r="BB861" s="404" t="str">
        <f t="shared" si="484"/>
        <v xml:space="preserve"> </v>
      </c>
      <c r="BC861" s="404" t="str">
        <f t="shared" si="485"/>
        <v xml:space="preserve"> </v>
      </c>
      <c r="BD861" s="404" t="str">
        <f t="shared" si="486"/>
        <v xml:space="preserve"> </v>
      </c>
      <c r="BE861" s="404" t="str">
        <f t="shared" si="487"/>
        <v xml:space="preserve"> </v>
      </c>
      <c r="BF861" s="404" t="str">
        <f t="shared" si="488"/>
        <v xml:space="preserve"> </v>
      </c>
      <c r="BG861" s="404" t="str">
        <f t="shared" si="489"/>
        <v xml:space="preserve"> </v>
      </c>
      <c r="BH861" s="404" t="str">
        <f t="shared" si="490"/>
        <v xml:space="preserve"> </v>
      </c>
      <c r="BI861" s="404" t="str">
        <f t="shared" si="491"/>
        <v xml:space="preserve"> </v>
      </c>
      <c r="BJ861" s="404" t="str">
        <f t="shared" si="492"/>
        <v xml:space="preserve"> </v>
      </c>
      <c r="BK861" s="405" t="str">
        <f t="shared" si="493"/>
        <v xml:space="preserve"> </v>
      </c>
      <c r="BM861" s="404" t="str">
        <f t="shared" si="461"/>
        <v xml:space="preserve"> </v>
      </c>
      <c r="BN861" s="404" t="str">
        <f t="shared" si="462"/>
        <v xml:space="preserve"> </v>
      </c>
      <c r="BO861" s="404" t="str">
        <f t="shared" si="463"/>
        <v xml:space="preserve"> </v>
      </c>
      <c r="BP861" s="404" t="str">
        <f t="shared" si="464"/>
        <v xml:space="preserve"> </v>
      </c>
      <c r="BQ861" s="404" t="str">
        <f t="shared" si="465"/>
        <v xml:space="preserve"> </v>
      </c>
      <c r="BR861" s="404" t="str">
        <f t="shared" si="466"/>
        <v xml:space="preserve"> </v>
      </c>
      <c r="BS861" s="404" t="str">
        <f t="shared" si="467"/>
        <v xml:space="preserve"> </v>
      </c>
      <c r="BT861" s="404" t="str">
        <f t="shared" si="468"/>
        <v xml:space="preserve"> </v>
      </c>
      <c r="BU861" s="404" t="str">
        <f t="shared" si="469"/>
        <v xml:space="preserve"> </v>
      </c>
      <c r="BV861" s="404" t="str">
        <f t="shared" si="470"/>
        <v xml:space="preserve"> </v>
      </c>
      <c r="BW861" s="404" t="str">
        <f t="shared" si="471"/>
        <v xml:space="preserve"> </v>
      </c>
      <c r="BX861" s="404" t="str">
        <f t="shared" si="472"/>
        <v xml:space="preserve"> </v>
      </c>
      <c r="BY861" s="405" t="str">
        <f t="shared" si="473"/>
        <v xml:space="preserve"> </v>
      </c>
      <c r="CA861" s="405" t="str">
        <f t="shared" si="474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601">
        <f t="shared" si="475"/>
        <v>0</v>
      </c>
      <c r="Q862" s="601">
        <f t="shared" si="476"/>
        <v>0</v>
      </c>
      <c r="R862" s="600">
        <f t="shared" si="477"/>
        <v>0</v>
      </c>
      <c r="S862" s="406">
        <v>843</v>
      </c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Y862" s="406">
        <v>843</v>
      </c>
      <c r="Z862" s="402" t="str">
        <f t="shared" si="478"/>
        <v/>
      </c>
      <c r="AB862" s="402" t="str">
        <f t="shared" si="479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80"/>
        <v>0</v>
      </c>
      <c r="AX862" s="397"/>
      <c r="AY862" s="404" t="str">
        <f t="shared" si="481"/>
        <v xml:space="preserve"> </v>
      </c>
      <c r="AZ862" s="404" t="str">
        <f t="shared" si="482"/>
        <v xml:space="preserve"> </v>
      </c>
      <c r="BA862" s="404" t="str">
        <f t="shared" si="483"/>
        <v xml:space="preserve"> </v>
      </c>
      <c r="BB862" s="404" t="str">
        <f t="shared" si="484"/>
        <v xml:space="preserve"> </v>
      </c>
      <c r="BC862" s="404" t="str">
        <f t="shared" si="485"/>
        <v xml:space="preserve"> </v>
      </c>
      <c r="BD862" s="404" t="str">
        <f t="shared" si="486"/>
        <v xml:space="preserve"> </v>
      </c>
      <c r="BE862" s="404" t="str">
        <f t="shared" si="487"/>
        <v xml:space="preserve"> </v>
      </c>
      <c r="BF862" s="404" t="str">
        <f t="shared" si="488"/>
        <v xml:space="preserve"> </v>
      </c>
      <c r="BG862" s="404" t="str">
        <f t="shared" si="489"/>
        <v xml:space="preserve"> </v>
      </c>
      <c r="BH862" s="404" t="str">
        <f t="shared" si="490"/>
        <v xml:space="preserve"> </v>
      </c>
      <c r="BI862" s="404" t="str">
        <f t="shared" si="491"/>
        <v xml:space="preserve"> </v>
      </c>
      <c r="BJ862" s="404" t="str">
        <f t="shared" si="492"/>
        <v xml:space="preserve"> </v>
      </c>
      <c r="BK862" s="405" t="str">
        <f t="shared" si="493"/>
        <v xml:space="preserve"> </v>
      </c>
      <c r="BM862" s="404" t="str">
        <f t="shared" si="461"/>
        <v xml:space="preserve"> </v>
      </c>
      <c r="BN862" s="404" t="str">
        <f t="shared" si="462"/>
        <v xml:space="preserve"> </v>
      </c>
      <c r="BO862" s="404" t="str">
        <f t="shared" si="463"/>
        <v xml:space="preserve"> </v>
      </c>
      <c r="BP862" s="404" t="str">
        <f t="shared" si="464"/>
        <v xml:space="preserve"> </v>
      </c>
      <c r="BQ862" s="404" t="str">
        <f t="shared" si="465"/>
        <v xml:space="preserve"> </v>
      </c>
      <c r="BR862" s="404" t="str">
        <f t="shared" si="466"/>
        <v xml:space="preserve"> </v>
      </c>
      <c r="BS862" s="404" t="str">
        <f t="shared" si="467"/>
        <v xml:space="preserve"> </v>
      </c>
      <c r="BT862" s="404" t="str">
        <f t="shared" si="468"/>
        <v xml:space="preserve"> </v>
      </c>
      <c r="BU862" s="404" t="str">
        <f t="shared" si="469"/>
        <v xml:space="preserve"> </v>
      </c>
      <c r="BV862" s="404" t="str">
        <f t="shared" si="470"/>
        <v xml:space="preserve"> </v>
      </c>
      <c r="BW862" s="404" t="str">
        <f t="shared" si="471"/>
        <v xml:space="preserve"> </v>
      </c>
      <c r="BX862" s="404" t="str">
        <f t="shared" si="472"/>
        <v xml:space="preserve"> </v>
      </c>
      <c r="BY862" s="405" t="str">
        <f t="shared" si="473"/>
        <v xml:space="preserve"> </v>
      </c>
      <c r="CA862" s="405" t="str">
        <f t="shared" si="474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601">
        <f t="shared" si="475"/>
        <v>0</v>
      </c>
      <c r="Q863" s="601">
        <f t="shared" si="476"/>
        <v>0</v>
      </c>
      <c r="R863" s="600">
        <f t="shared" si="477"/>
        <v>0</v>
      </c>
      <c r="S863" s="406">
        <v>844</v>
      </c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Y863" s="406">
        <v>844</v>
      </c>
      <c r="Z863" s="402" t="str">
        <f t="shared" si="478"/>
        <v/>
      </c>
      <c r="AB863" s="402" t="str">
        <f t="shared" si="479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80"/>
        <v>0</v>
      </c>
      <c r="AX863" s="397"/>
      <c r="AY863" s="404" t="str">
        <f t="shared" si="481"/>
        <v xml:space="preserve"> </v>
      </c>
      <c r="AZ863" s="404" t="str">
        <f t="shared" si="482"/>
        <v xml:space="preserve"> </v>
      </c>
      <c r="BA863" s="404" t="str">
        <f t="shared" si="483"/>
        <v xml:space="preserve"> </v>
      </c>
      <c r="BB863" s="404" t="str">
        <f t="shared" si="484"/>
        <v xml:space="preserve"> </v>
      </c>
      <c r="BC863" s="404" t="str">
        <f t="shared" si="485"/>
        <v xml:space="preserve"> </v>
      </c>
      <c r="BD863" s="404" t="str">
        <f t="shared" si="486"/>
        <v xml:space="preserve"> </v>
      </c>
      <c r="BE863" s="404" t="str">
        <f t="shared" si="487"/>
        <v xml:space="preserve"> </v>
      </c>
      <c r="BF863" s="404" t="str">
        <f t="shared" si="488"/>
        <v xml:space="preserve"> </v>
      </c>
      <c r="BG863" s="404" t="str">
        <f t="shared" si="489"/>
        <v xml:space="preserve"> </v>
      </c>
      <c r="BH863" s="404" t="str">
        <f t="shared" si="490"/>
        <v xml:space="preserve"> </v>
      </c>
      <c r="BI863" s="404" t="str">
        <f t="shared" si="491"/>
        <v xml:space="preserve"> </v>
      </c>
      <c r="BJ863" s="404" t="str">
        <f t="shared" si="492"/>
        <v xml:space="preserve"> </v>
      </c>
      <c r="BK863" s="405" t="str">
        <f t="shared" si="493"/>
        <v xml:space="preserve"> </v>
      </c>
      <c r="BM863" s="404" t="str">
        <f t="shared" si="461"/>
        <v xml:space="preserve"> </v>
      </c>
      <c r="BN863" s="404" t="str">
        <f t="shared" si="462"/>
        <v xml:space="preserve"> </v>
      </c>
      <c r="BO863" s="404" t="str">
        <f t="shared" si="463"/>
        <v xml:space="preserve"> </v>
      </c>
      <c r="BP863" s="404" t="str">
        <f t="shared" si="464"/>
        <v xml:space="preserve"> </v>
      </c>
      <c r="BQ863" s="404" t="str">
        <f t="shared" si="465"/>
        <v xml:space="preserve"> </v>
      </c>
      <c r="BR863" s="404" t="str">
        <f t="shared" si="466"/>
        <v xml:space="preserve"> </v>
      </c>
      <c r="BS863" s="404" t="str">
        <f t="shared" si="467"/>
        <v xml:space="preserve"> </v>
      </c>
      <c r="BT863" s="404" t="str">
        <f t="shared" si="468"/>
        <v xml:space="preserve"> </v>
      </c>
      <c r="BU863" s="404" t="str">
        <f t="shared" si="469"/>
        <v xml:space="preserve"> </v>
      </c>
      <c r="BV863" s="404" t="str">
        <f t="shared" si="470"/>
        <v xml:space="preserve"> </v>
      </c>
      <c r="BW863" s="404" t="str">
        <f t="shared" si="471"/>
        <v xml:space="preserve"> </v>
      </c>
      <c r="BX863" s="404" t="str">
        <f t="shared" si="472"/>
        <v xml:space="preserve"> </v>
      </c>
      <c r="BY863" s="405" t="str">
        <f t="shared" si="473"/>
        <v xml:space="preserve"> </v>
      </c>
      <c r="CA863" s="405" t="str">
        <f t="shared" si="474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601">
        <f t="shared" si="475"/>
        <v>0</v>
      </c>
      <c r="Q864" s="601">
        <f t="shared" si="476"/>
        <v>0</v>
      </c>
      <c r="R864" s="600">
        <f t="shared" si="477"/>
        <v>0</v>
      </c>
      <c r="S864" s="406">
        <v>845</v>
      </c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Y864" s="406">
        <v>845</v>
      </c>
      <c r="Z864" s="402" t="str">
        <f t="shared" si="478"/>
        <v/>
      </c>
      <c r="AB864" s="402" t="str">
        <f t="shared" si="479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80"/>
        <v>0</v>
      </c>
      <c r="AX864" s="397"/>
      <c r="AY864" s="404" t="str">
        <f t="shared" si="481"/>
        <v xml:space="preserve"> </v>
      </c>
      <c r="AZ864" s="404" t="str">
        <f t="shared" si="482"/>
        <v xml:space="preserve"> </v>
      </c>
      <c r="BA864" s="404" t="str">
        <f t="shared" si="483"/>
        <v xml:space="preserve"> </v>
      </c>
      <c r="BB864" s="404" t="str">
        <f t="shared" si="484"/>
        <v xml:space="preserve"> </v>
      </c>
      <c r="BC864" s="404" t="str">
        <f t="shared" si="485"/>
        <v xml:space="preserve"> </v>
      </c>
      <c r="BD864" s="404" t="str">
        <f t="shared" si="486"/>
        <v xml:space="preserve"> </v>
      </c>
      <c r="BE864" s="404" t="str">
        <f t="shared" si="487"/>
        <v xml:space="preserve"> </v>
      </c>
      <c r="BF864" s="404" t="str">
        <f t="shared" si="488"/>
        <v xml:space="preserve"> </v>
      </c>
      <c r="BG864" s="404" t="str">
        <f t="shared" si="489"/>
        <v xml:space="preserve"> </v>
      </c>
      <c r="BH864" s="404" t="str">
        <f t="shared" si="490"/>
        <v xml:space="preserve"> </v>
      </c>
      <c r="BI864" s="404" t="str">
        <f t="shared" si="491"/>
        <v xml:space="preserve"> </v>
      </c>
      <c r="BJ864" s="404" t="str">
        <f t="shared" si="492"/>
        <v xml:space="preserve"> </v>
      </c>
      <c r="BK864" s="405" t="str">
        <f t="shared" si="493"/>
        <v xml:space="preserve"> </v>
      </c>
      <c r="BM864" s="404" t="str">
        <f t="shared" si="461"/>
        <v xml:space="preserve"> </v>
      </c>
      <c r="BN864" s="404" t="str">
        <f t="shared" si="462"/>
        <v xml:space="preserve"> </v>
      </c>
      <c r="BO864" s="404" t="str">
        <f t="shared" si="463"/>
        <v xml:space="preserve"> </v>
      </c>
      <c r="BP864" s="404" t="str">
        <f t="shared" si="464"/>
        <v xml:space="preserve"> </v>
      </c>
      <c r="BQ864" s="404" t="str">
        <f t="shared" si="465"/>
        <v xml:space="preserve"> </v>
      </c>
      <c r="BR864" s="404" t="str">
        <f t="shared" si="466"/>
        <v xml:space="preserve"> </v>
      </c>
      <c r="BS864" s="404" t="str">
        <f t="shared" si="467"/>
        <v xml:space="preserve"> </v>
      </c>
      <c r="BT864" s="404" t="str">
        <f t="shared" si="468"/>
        <v xml:space="preserve"> </v>
      </c>
      <c r="BU864" s="404" t="str">
        <f t="shared" si="469"/>
        <v xml:space="preserve"> </v>
      </c>
      <c r="BV864" s="404" t="str">
        <f t="shared" si="470"/>
        <v xml:space="preserve"> </v>
      </c>
      <c r="BW864" s="404" t="str">
        <f t="shared" si="471"/>
        <v xml:space="preserve"> </v>
      </c>
      <c r="BX864" s="404" t="str">
        <f t="shared" si="472"/>
        <v xml:space="preserve"> </v>
      </c>
      <c r="BY864" s="405" t="str">
        <f t="shared" si="473"/>
        <v xml:space="preserve"> </v>
      </c>
      <c r="CA864" s="405" t="str">
        <f t="shared" si="474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601">
        <f t="shared" si="475"/>
        <v>0</v>
      </c>
      <c r="Q865" s="601">
        <f t="shared" si="476"/>
        <v>0</v>
      </c>
      <c r="R865" s="600">
        <f t="shared" si="477"/>
        <v>0</v>
      </c>
      <c r="S865" s="406">
        <v>846</v>
      </c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Y865" s="406">
        <v>846</v>
      </c>
      <c r="Z865" s="402" t="str">
        <f t="shared" si="478"/>
        <v/>
      </c>
      <c r="AB865" s="402" t="str">
        <f t="shared" si="479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80"/>
        <v>0</v>
      </c>
      <c r="AX865" s="397"/>
      <c r="AY865" s="404" t="str">
        <f t="shared" si="481"/>
        <v xml:space="preserve"> </v>
      </c>
      <c r="AZ865" s="404" t="str">
        <f t="shared" si="482"/>
        <v xml:space="preserve"> </v>
      </c>
      <c r="BA865" s="404" t="str">
        <f t="shared" si="483"/>
        <v xml:space="preserve"> </v>
      </c>
      <c r="BB865" s="404" t="str">
        <f t="shared" si="484"/>
        <v xml:space="preserve"> </v>
      </c>
      <c r="BC865" s="404" t="str">
        <f t="shared" si="485"/>
        <v xml:space="preserve"> </v>
      </c>
      <c r="BD865" s="404" t="str">
        <f t="shared" si="486"/>
        <v xml:space="preserve"> </v>
      </c>
      <c r="BE865" s="404" t="str">
        <f t="shared" si="487"/>
        <v xml:space="preserve"> </v>
      </c>
      <c r="BF865" s="404" t="str">
        <f t="shared" si="488"/>
        <v xml:space="preserve"> </v>
      </c>
      <c r="BG865" s="404" t="str">
        <f t="shared" si="489"/>
        <v xml:space="preserve"> </v>
      </c>
      <c r="BH865" s="404" t="str">
        <f t="shared" si="490"/>
        <v xml:space="preserve"> </v>
      </c>
      <c r="BI865" s="404" t="str">
        <f t="shared" si="491"/>
        <v xml:space="preserve"> </v>
      </c>
      <c r="BJ865" s="404" t="str">
        <f t="shared" si="492"/>
        <v xml:space="preserve"> </v>
      </c>
      <c r="BK865" s="405" t="str">
        <f t="shared" si="493"/>
        <v xml:space="preserve"> </v>
      </c>
      <c r="BM865" s="404" t="str">
        <f t="shared" si="461"/>
        <v xml:space="preserve"> </v>
      </c>
      <c r="BN865" s="404" t="str">
        <f t="shared" si="462"/>
        <v xml:space="preserve"> </v>
      </c>
      <c r="BO865" s="404" t="str">
        <f t="shared" si="463"/>
        <v xml:space="preserve"> </v>
      </c>
      <c r="BP865" s="404" t="str">
        <f t="shared" si="464"/>
        <v xml:space="preserve"> </v>
      </c>
      <c r="BQ865" s="404" t="str">
        <f t="shared" si="465"/>
        <v xml:space="preserve"> </v>
      </c>
      <c r="BR865" s="404" t="str">
        <f t="shared" si="466"/>
        <v xml:space="preserve"> </v>
      </c>
      <c r="BS865" s="404" t="str">
        <f t="shared" si="467"/>
        <v xml:space="preserve"> </v>
      </c>
      <c r="BT865" s="404" t="str">
        <f t="shared" si="468"/>
        <v xml:space="preserve"> </v>
      </c>
      <c r="BU865" s="404" t="str">
        <f t="shared" si="469"/>
        <v xml:space="preserve"> </v>
      </c>
      <c r="BV865" s="404" t="str">
        <f t="shared" si="470"/>
        <v xml:space="preserve"> </v>
      </c>
      <c r="BW865" s="404" t="str">
        <f t="shared" si="471"/>
        <v xml:space="preserve"> </v>
      </c>
      <c r="BX865" s="404" t="str">
        <f t="shared" si="472"/>
        <v xml:space="preserve"> </v>
      </c>
      <c r="BY865" s="405" t="str">
        <f t="shared" si="473"/>
        <v xml:space="preserve"> </v>
      </c>
      <c r="CA865" s="405" t="str">
        <f t="shared" si="474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601">
        <f t="shared" si="475"/>
        <v>0</v>
      </c>
      <c r="Q866" s="601">
        <f t="shared" si="476"/>
        <v>0</v>
      </c>
      <c r="R866" s="600">
        <f t="shared" si="477"/>
        <v>0</v>
      </c>
      <c r="S866" s="406">
        <v>847</v>
      </c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Y866" s="406">
        <v>847</v>
      </c>
      <c r="Z866" s="402" t="str">
        <f t="shared" si="478"/>
        <v/>
      </c>
      <c r="AB866" s="402" t="str">
        <f t="shared" si="479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80"/>
        <v>0</v>
      </c>
      <c r="AX866" s="397"/>
      <c r="AY866" s="404" t="str">
        <f t="shared" si="481"/>
        <v xml:space="preserve"> </v>
      </c>
      <c r="AZ866" s="404" t="str">
        <f t="shared" si="482"/>
        <v xml:space="preserve"> </v>
      </c>
      <c r="BA866" s="404" t="str">
        <f t="shared" si="483"/>
        <v xml:space="preserve"> </v>
      </c>
      <c r="BB866" s="404" t="str">
        <f t="shared" si="484"/>
        <v xml:space="preserve"> </v>
      </c>
      <c r="BC866" s="404" t="str">
        <f t="shared" si="485"/>
        <v xml:space="preserve"> </v>
      </c>
      <c r="BD866" s="404" t="str">
        <f t="shared" si="486"/>
        <v xml:space="preserve"> </v>
      </c>
      <c r="BE866" s="404" t="str">
        <f t="shared" si="487"/>
        <v xml:space="preserve"> </v>
      </c>
      <c r="BF866" s="404" t="str">
        <f t="shared" si="488"/>
        <v xml:space="preserve"> </v>
      </c>
      <c r="BG866" s="404" t="str">
        <f t="shared" si="489"/>
        <v xml:space="preserve"> </v>
      </c>
      <c r="BH866" s="404" t="str">
        <f t="shared" si="490"/>
        <v xml:space="preserve"> </v>
      </c>
      <c r="BI866" s="404" t="str">
        <f t="shared" si="491"/>
        <v xml:space="preserve"> </v>
      </c>
      <c r="BJ866" s="404" t="str">
        <f t="shared" si="492"/>
        <v xml:space="preserve"> </v>
      </c>
      <c r="BK866" s="405" t="str">
        <f t="shared" si="493"/>
        <v xml:space="preserve"> </v>
      </c>
      <c r="BM866" s="404" t="str">
        <f t="shared" si="461"/>
        <v xml:space="preserve"> </v>
      </c>
      <c r="BN866" s="404" t="str">
        <f t="shared" si="462"/>
        <v xml:space="preserve"> </v>
      </c>
      <c r="BO866" s="404" t="str">
        <f t="shared" si="463"/>
        <v xml:space="preserve"> </v>
      </c>
      <c r="BP866" s="404" t="str">
        <f t="shared" si="464"/>
        <v xml:space="preserve"> </v>
      </c>
      <c r="BQ866" s="404" t="str">
        <f t="shared" si="465"/>
        <v xml:space="preserve"> </v>
      </c>
      <c r="BR866" s="404" t="str">
        <f t="shared" si="466"/>
        <v xml:space="preserve"> </v>
      </c>
      <c r="BS866" s="404" t="str">
        <f t="shared" si="467"/>
        <v xml:space="preserve"> </v>
      </c>
      <c r="BT866" s="404" t="str">
        <f t="shared" si="468"/>
        <v xml:space="preserve"> </v>
      </c>
      <c r="BU866" s="404" t="str">
        <f t="shared" si="469"/>
        <v xml:space="preserve"> </v>
      </c>
      <c r="BV866" s="404" t="str">
        <f t="shared" si="470"/>
        <v xml:space="preserve"> </v>
      </c>
      <c r="BW866" s="404" t="str">
        <f t="shared" si="471"/>
        <v xml:space="preserve"> </v>
      </c>
      <c r="BX866" s="404" t="str">
        <f t="shared" si="472"/>
        <v xml:space="preserve"> </v>
      </c>
      <c r="BY866" s="405" t="str">
        <f t="shared" si="473"/>
        <v xml:space="preserve"> </v>
      </c>
      <c r="CA866" s="405" t="str">
        <f t="shared" si="474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601">
        <f t="shared" si="475"/>
        <v>0</v>
      </c>
      <c r="Q867" s="601">
        <f t="shared" si="476"/>
        <v>0</v>
      </c>
      <c r="R867" s="600">
        <f t="shared" si="477"/>
        <v>0</v>
      </c>
      <c r="S867" s="406">
        <v>848</v>
      </c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Y867" s="406">
        <v>848</v>
      </c>
      <c r="Z867" s="402" t="str">
        <f t="shared" si="478"/>
        <v/>
      </c>
      <c r="AB867" s="402" t="str">
        <f t="shared" si="479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80"/>
        <v>0</v>
      </c>
      <c r="AX867" s="397"/>
      <c r="AY867" s="404" t="str">
        <f t="shared" si="481"/>
        <v xml:space="preserve"> </v>
      </c>
      <c r="AZ867" s="404" t="str">
        <f t="shared" si="482"/>
        <v xml:space="preserve"> </v>
      </c>
      <c r="BA867" s="404" t="str">
        <f t="shared" si="483"/>
        <v xml:space="preserve"> </v>
      </c>
      <c r="BB867" s="404" t="str">
        <f t="shared" si="484"/>
        <v xml:space="preserve"> </v>
      </c>
      <c r="BC867" s="404" t="str">
        <f t="shared" si="485"/>
        <v xml:space="preserve"> </v>
      </c>
      <c r="BD867" s="404" t="str">
        <f t="shared" si="486"/>
        <v xml:space="preserve"> </v>
      </c>
      <c r="BE867" s="404" t="str">
        <f t="shared" si="487"/>
        <v xml:space="preserve"> </v>
      </c>
      <c r="BF867" s="404" t="str">
        <f t="shared" si="488"/>
        <v xml:space="preserve"> </v>
      </c>
      <c r="BG867" s="404" t="str">
        <f t="shared" si="489"/>
        <v xml:space="preserve"> </v>
      </c>
      <c r="BH867" s="404" t="str">
        <f t="shared" si="490"/>
        <v xml:space="preserve"> </v>
      </c>
      <c r="BI867" s="404" t="str">
        <f t="shared" si="491"/>
        <v xml:space="preserve"> </v>
      </c>
      <c r="BJ867" s="404" t="str">
        <f t="shared" si="492"/>
        <v xml:space="preserve"> </v>
      </c>
      <c r="BK867" s="405" t="str">
        <f t="shared" si="493"/>
        <v xml:space="preserve"> </v>
      </c>
      <c r="BM867" s="404" t="str">
        <f t="shared" si="461"/>
        <v xml:space="preserve"> </v>
      </c>
      <c r="BN867" s="404" t="str">
        <f t="shared" si="462"/>
        <v xml:space="preserve"> </v>
      </c>
      <c r="BO867" s="404" t="str">
        <f t="shared" si="463"/>
        <v xml:space="preserve"> </v>
      </c>
      <c r="BP867" s="404" t="str">
        <f t="shared" si="464"/>
        <v xml:space="preserve"> </v>
      </c>
      <c r="BQ867" s="404" t="str">
        <f t="shared" si="465"/>
        <v xml:space="preserve"> </v>
      </c>
      <c r="BR867" s="404" t="str">
        <f t="shared" si="466"/>
        <v xml:space="preserve"> </v>
      </c>
      <c r="BS867" s="404" t="str">
        <f t="shared" si="467"/>
        <v xml:space="preserve"> </v>
      </c>
      <c r="BT867" s="404" t="str">
        <f t="shared" si="468"/>
        <v xml:space="preserve"> </v>
      </c>
      <c r="BU867" s="404" t="str">
        <f t="shared" si="469"/>
        <v xml:space="preserve"> </v>
      </c>
      <c r="BV867" s="404" t="str">
        <f t="shared" si="470"/>
        <v xml:space="preserve"> </v>
      </c>
      <c r="BW867" s="404" t="str">
        <f t="shared" si="471"/>
        <v xml:space="preserve"> </v>
      </c>
      <c r="BX867" s="404" t="str">
        <f t="shared" si="472"/>
        <v xml:space="preserve"> </v>
      </c>
      <c r="BY867" s="405" t="str">
        <f t="shared" si="473"/>
        <v xml:space="preserve"> </v>
      </c>
      <c r="CA867" s="405" t="str">
        <f t="shared" si="474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601">
        <f t="shared" si="475"/>
        <v>0</v>
      </c>
      <c r="Q868" s="601">
        <f t="shared" si="476"/>
        <v>0</v>
      </c>
      <c r="R868" s="600">
        <f t="shared" si="477"/>
        <v>0</v>
      </c>
      <c r="S868" s="406">
        <v>849</v>
      </c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Y868" s="406">
        <v>849</v>
      </c>
      <c r="Z868" s="402" t="str">
        <f t="shared" si="478"/>
        <v/>
      </c>
      <c r="AB868" s="402" t="str">
        <f t="shared" si="479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80"/>
        <v>0</v>
      </c>
      <c r="AX868" s="397"/>
      <c r="AY868" s="404" t="str">
        <f t="shared" si="481"/>
        <v xml:space="preserve"> </v>
      </c>
      <c r="AZ868" s="404" t="str">
        <f t="shared" si="482"/>
        <v xml:space="preserve"> </v>
      </c>
      <c r="BA868" s="404" t="str">
        <f t="shared" si="483"/>
        <v xml:space="preserve"> </v>
      </c>
      <c r="BB868" s="404" t="str">
        <f t="shared" si="484"/>
        <v xml:space="preserve"> </v>
      </c>
      <c r="BC868" s="404" t="str">
        <f t="shared" si="485"/>
        <v xml:space="preserve"> </v>
      </c>
      <c r="BD868" s="404" t="str">
        <f t="shared" si="486"/>
        <v xml:space="preserve"> </v>
      </c>
      <c r="BE868" s="404" t="str">
        <f t="shared" si="487"/>
        <v xml:space="preserve"> </v>
      </c>
      <c r="BF868" s="404" t="str">
        <f t="shared" si="488"/>
        <v xml:space="preserve"> </v>
      </c>
      <c r="BG868" s="404" t="str">
        <f t="shared" si="489"/>
        <v xml:space="preserve"> </v>
      </c>
      <c r="BH868" s="404" t="str">
        <f t="shared" si="490"/>
        <v xml:space="preserve"> </v>
      </c>
      <c r="BI868" s="404" t="str">
        <f t="shared" si="491"/>
        <v xml:space="preserve"> </v>
      </c>
      <c r="BJ868" s="404" t="str">
        <f t="shared" si="492"/>
        <v xml:space="preserve"> </v>
      </c>
      <c r="BK868" s="405" t="str">
        <f t="shared" si="493"/>
        <v xml:space="preserve"> </v>
      </c>
      <c r="BM868" s="404" t="str">
        <f t="shared" si="461"/>
        <v xml:space="preserve"> </v>
      </c>
      <c r="BN868" s="404" t="str">
        <f t="shared" si="462"/>
        <v xml:space="preserve"> </v>
      </c>
      <c r="BO868" s="404" t="str">
        <f t="shared" si="463"/>
        <v xml:space="preserve"> </v>
      </c>
      <c r="BP868" s="404" t="str">
        <f t="shared" si="464"/>
        <v xml:space="preserve"> </v>
      </c>
      <c r="BQ868" s="404" t="str">
        <f t="shared" si="465"/>
        <v xml:space="preserve"> </v>
      </c>
      <c r="BR868" s="404" t="str">
        <f t="shared" si="466"/>
        <v xml:space="preserve"> </v>
      </c>
      <c r="BS868" s="404" t="str">
        <f t="shared" si="467"/>
        <v xml:space="preserve"> </v>
      </c>
      <c r="BT868" s="404" t="str">
        <f t="shared" si="468"/>
        <v xml:space="preserve"> </v>
      </c>
      <c r="BU868" s="404" t="str">
        <f t="shared" si="469"/>
        <v xml:space="preserve"> </v>
      </c>
      <c r="BV868" s="404" t="str">
        <f t="shared" si="470"/>
        <v xml:space="preserve"> </v>
      </c>
      <c r="BW868" s="404" t="str">
        <f t="shared" si="471"/>
        <v xml:space="preserve"> </v>
      </c>
      <c r="BX868" s="404" t="str">
        <f t="shared" si="472"/>
        <v xml:space="preserve"> </v>
      </c>
      <c r="BY868" s="405" t="str">
        <f t="shared" si="473"/>
        <v xml:space="preserve"> </v>
      </c>
      <c r="CA868" s="405" t="str">
        <f t="shared" si="474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601">
        <f t="shared" si="475"/>
        <v>0</v>
      </c>
      <c r="Q869" s="601">
        <f t="shared" si="476"/>
        <v>0</v>
      </c>
      <c r="R869" s="600">
        <f t="shared" si="477"/>
        <v>0</v>
      </c>
      <c r="S869" s="406">
        <v>850</v>
      </c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Y869" s="406">
        <v>850</v>
      </c>
      <c r="Z869" s="402" t="str">
        <f t="shared" si="478"/>
        <v/>
      </c>
      <c r="AB869" s="402" t="str">
        <f t="shared" si="479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80"/>
        <v>0</v>
      </c>
      <c r="AX869" s="397"/>
      <c r="AY869" s="404" t="str">
        <f t="shared" si="481"/>
        <v xml:space="preserve"> </v>
      </c>
      <c r="AZ869" s="404" t="str">
        <f t="shared" si="482"/>
        <v xml:space="preserve"> </v>
      </c>
      <c r="BA869" s="404" t="str">
        <f t="shared" si="483"/>
        <v xml:space="preserve"> </v>
      </c>
      <c r="BB869" s="404" t="str">
        <f t="shared" si="484"/>
        <v xml:space="preserve"> </v>
      </c>
      <c r="BC869" s="404" t="str">
        <f t="shared" si="485"/>
        <v xml:space="preserve"> </v>
      </c>
      <c r="BD869" s="404" t="str">
        <f t="shared" si="486"/>
        <v xml:space="preserve"> </v>
      </c>
      <c r="BE869" s="404" t="str">
        <f t="shared" si="487"/>
        <v xml:space="preserve"> </v>
      </c>
      <c r="BF869" s="404" t="str">
        <f t="shared" si="488"/>
        <v xml:space="preserve"> </v>
      </c>
      <c r="BG869" s="404" t="str">
        <f t="shared" si="489"/>
        <v xml:space="preserve"> </v>
      </c>
      <c r="BH869" s="404" t="str">
        <f t="shared" si="490"/>
        <v xml:space="preserve"> </v>
      </c>
      <c r="BI869" s="404" t="str">
        <f t="shared" si="491"/>
        <v xml:space="preserve"> </v>
      </c>
      <c r="BJ869" s="404" t="str">
        <f t="shared" si="492"/>
        <v xml:space="preserve"> </v>
      </c>
      <c r="BK869" s="405" t="str">
        <f t="shared" si="493"/>
        <v xml:space="preserve"> </v>
      </c>
      <c r="BM869" s="404" t="str">
        <f t="shared" si="461"/>
        <v xml:space="preserve"> </v>
      </c>
      <c r="BN869" s="404" t="str">
        <f t="shared" si="462"/>
        <v xml:space="preserve"> </v>
      </c>
      <c r="BO869" s="404" t="str">
        <f t="shared" si="463"/>
        <v xml:space="preserve"> </v>
      </c>
      <c r="BP869" s="404" t="str">
        <f t="shared" si="464"/>
        <v xml:space="preserve"> </v>
      </c>
      <c r="BQ869" s="404" t="str">
        <f t="shared" si="465"/>
        <v xml:space="preserve"> </v>
      </c>
      <c r="BR869" s="404" t="str">
        <f t="shared" si="466"/>
        <v xml:space="preserve"> </v>
      </c>
      <c r="BS869" s="404" t="str">
        <f t="shared" si="467"/>
        <v xml:space="preserve"> </v>
      </c>
      <c r="BT869" s="404" t="str">
        <f t="shared" si="468"/>
        <v xml:space="preserve"> </v>
      </c>
      <c r="BU869" s="404" t="str">
        <f t="shared" si="469"/>
        <v xml:space="preserve"> </v>
      </c>
      <c r="BV869" s="404" t="str">
        <f t="shared" si="470"/>
        <v xml:space="preserve"> </v>
      </c>
      <c r="BW869" s="404" t="str">
        <f t="shared" si="471"/>
        <v xml:space="preserve"> </v>
      </c>
      <c r="BX869" s="404" t="str">
        <f t="shared" si="472"/>
        <v xml:space="preserve"> </v>
      </c>
      <c r="BY869" s="405" t="str">
        <f t="shared" si="473"/>
        <v xml:space="preserve"> </v>
      </c>
      <c r="CA869" s="405" t="str">
        <f t="shared" si="474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601">
        <f t="shared" si="475"/>
        <v>0</v>
      </c>
      <c r="Q870" s="601">
        <f t="shared" si="476"/>
        <v>0</v>
      </c>
      <c r="R870" s="600">
        <f t="shared" si="477"/>
        <v>0</v>
      </c>
      <c r="S870" s="406">
        <v>851</v>
      </c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Y870" s="406">
        <v>851</v>
      </c>
      <c r="Z870" s="402" t="str">
        <f t="shared" si="478"/>
        <v/>
      </c>
      <c r="AB870" s="402" t="str">
        <f t="shared" si="479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80"/>
        <v>0</v>
      </c>
      <c r="AX870" s="397"/>
      <c r="AY870" s="404" t="str">
        <f t="shared" si="481"/>
        <v xml:space="preserve"> </v>
      </c>
      <c r="AZ870" s="404" t="str">
        <f t="shared" si="482"/>
        <v xml:space="preserve"> </v>
      </c>
      <c r="BA870" s="404" t="str">
        <f t="shared" si="483"/>
        <v xml:space="preserve"> </v>
      </c>
      <c r="BB870" s="404" t="str">
        <f t="shared" si="484"/>
        <v xml:space="preserve"> </v>
      </c>
      <c r="BC870" s="404" t="str">
        <f t="shared" si="485"/>
        <v xml:space="preserve"> </v>
      </c>
      <c r="BD870" s="404" t="str">
        <f t="shared" si="486"/>
        <v xml:space="preserve"> </v>
      </c>
      <c r="BE870" s="404" t="str">
        <f t="shared" si="487"/>
        <v xml:space="preserve"> </v>
      </c>
      <c r="BF870" s="404" t="str">
        <f t="shared" si="488"/>
        <v xml:space="preserve"> </v>
      </c>
      <c r="BG870" s="404" t="str">
        <f t="shared" si="489"/>
        <v xml:space="preserve"> </v>
      </c>
      <c r="BH870" s="404" t="str">
        <f t="shared" si="490"/>
        <v xml:space="preserve"> </v>
      </c>
      <c r="BI870" s="404" t="str">
        <f t="shared" si="491"/>
        <v xml:space="preserve"> </v>
      </c>
      <c r="BJ870" s="404" t="str">
        <f t="shared" si="492"/>
        <v xml:space="preserve"> </v>
      </c>
      <c r="BK870" s="405" t="str">
        <f t="shared" si="493"/>
        <v xml:space="preserve"> </v>
      </c>
      <c r="BM870" s="404" t="str">
        <f t="shared" si="461"/>
        <v xml:space="preserve"> </v>
      </c>
      <c r="BN870" s="404" t="str">
        <f t="shared" si="462"/>
        <v xml:space="preserve"> </v>
      </c>
      <c r="BO870" s="404" t="str">
        <f t="shared" si="463"/>
        <v xml:space="preserve"> </v>
      </c>
      <c r="BP870" s="404" t="str">
        <f t="shared" si="464"/>
        <v xml:space="preserve"> </v>
      </c>
      <c r="BQ870" s="404" t="str">
        <f t="shared" si="465"/>
        <v xml:space="preserve"> </v>
      </c>
      <c r="BR870" s="404" t="str">
        <f t="shared" si="466"/>
        <v xml:space="preserve"> </v>
      </c>
      <c r="BS870" s="404" t="str">
        <f t="shared" si="467"/>
        <v xml:space="preserve"> </v>
      </c>
      <c r="BT870" s="404" t="str">
        <f t="shared" si="468"/>
        <v xml:space="preserve"> </v>
      </c>
      <c r="BU870" s="404" t="str">
        <f t="shared" si="469"/>
        <v xml:space="preserve"> </v>
      </c>
      <c r="BV870" s="404" t="str">
        <f t="shared" si="470"/>
        <v xml:space="preserve"> </v>
      </c>
      <c r="BW870" s="404" t="str">
        <f t="shared" si="471"/>
        <v xml:space="preserve"> </v>
      </c>
      <c r="BX870" s="404" t="str">
        <f t="shared" si="472"/>
        <v xml:space="preserve"> </v>
      </c>
      <c r="BY870" s="405" t="str">
        <f t="shared" si="473"/>
        <v xml:space="preserve"> </v>
      </c>
      <c r="CA870" s="405" t="str">
        <f t="shared" si="474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601">
        <f t="shared" si="475"/>
        <v>0</v>
      </c>
      <c r="Q871" s="601">
        <f t="shared" si="476"/>
        <v>0</v>
      </c>
      <c r="R871" s="600">
        <f t="shared" si="477"/>
        <v>0</v>
      </c>
      <c r="S871" s="406">
        <v>852</v>
      </c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Y871" s="406">
        <v>852</v>
      </c>
      <c r="Z871" s="402" t="str">
        <f t="shared" si="478"/>
        <v/>
      </c>
      <c r="AB871" s="402" t="str">
        <f t="shared" si="479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80"/>
        <v>0</v>
      </c>
      <c r="AX871" s="397"/>
      <c r="AY871" s="404" t="str">
        <f t="shared" si="481"/>
        <v xml:space="preserve"> </v>
      </c>
      <c r="AZ871" s="404" t="str">
        <f t="shared" si="482"/>
        <v xml:space="preserve"> </v>
      </c>
      <c r="BA871" s="404" t="str">
        <f t="shared" si="483"/>
        <v xml:space="preserve"> </v>
      </c>
      <c r="BB871" s="404" t="str">
        <f t="shared" si="484"/>
        <v xml:space="preserve"> </v>
      </c>
      <c r="BC871" s="404" t="str">
        <f t="shared" si="485"/>
        <v xml:space="preserve"> </v>
      </c>
      <c r="BD871" s="404" t="str">
        <f t="shared" si="486"/>
        <v xml:space="preserve"> </v>
      </c>
      <c r="BE871" s="404" t="str">
        <f t="shared" si="487"/>
        <v xml:space="preserve"> </v>
      </c>
      <c r="BF871" s="404" t="str">
        <f t="shared" si="488"/>
        <v xml:space="preserve"> </v>
      </c>
      <c r="BG871" s="404" t="str">
        <f t="shared" si="489"/>
        <v xml:space="preserve"> </v>
      </c>
      <c r="BH871" s="404" t="str">
        <f t="shared" si="490"/>
        <v xml:space="preserve"> </v>
      </c>
      <c r="BI871" s="404" t="str">
        <f t="shared" si="491"/>
        <v xml:space="preserve"> </v>
      </c>
      <c r="BJ871" s="404" t="str">
        <f t="shared" si="492"/>
        <v xml:space="preserve"> </v>
      </c>
      <c r="BK871" s="405" t="str">
        <f t="shared" si="493"/>
        <v xml:space="preserve"> </v>
      </c>
      <c r="BM871" s="404" t="str">
        <f t="shared" si="461"/>
        <v xml:space="preserve"> </v>
      </c>
      <c r="BN871" s="404" t="str">
        <f t="shared" si="462"/>
        <v xml:space="preserve"> </v>
      </c>
      <c r="BO871" s="404" t="str">
        <f t="shared" si="463"/>
        <v xml:space="preserve"> </v>
      </c>
      <c r="BP871" s="404" t="str">
        <f t="shared" si="464"/>
        <v xml:space="preserve"> </v>
      </c>
      <c r="BQ871" s="404" t="str">
        <f t="shared" si="465"/>
        <v xml:space="preserve"> </v>
      </c>
      <c r="BR871" s="404" t="str">
        <f t="shared" si="466"/>
        <v xml:space="preserve"> </v>
      </c>
      <c r="BS871" s="404" t="str">
        <f t="shared" si="467"/>
        <v xml:space="preserve"> </v>
      </c>
      <c r="BT871" s="404" t="str">
        <f t="shared" si="468"/>
        <v xml:space="preserve"> </v>
      </c>
      <c r="BU871" s="404" t="str">
        <f t="shared" si="469"/>
        <v xml:space="preserve"> </v>
      </c>
      <c r="BV871" s="404" t="str">
        <f t="shared" si="470"/>
        <v xml:space="preserve"> </v>
      </c>
      <c r="BW871" s="404" t="str">
        <f t="shared" si="471"/>
        <v xml:space="preserve"> </v>
      </c>
      <c r="BX871" s="404" t="str">
        <f t="shared" si="472"/>
        <v xml:space="preserve"> </v>
      </c>
      <c r="BY871" s="405" t="str">
        <f t="shared" si="473"/>
        <v xml:space="preserve"> </v>
      </c>
      <c r="CA871" s="405" t="str">
        <f t="shared" si="474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601">
        <f t="shared" si="475"/>
        <v>0</v>
      </c>
      <c r="Q872" s="601">
        <f t="shared" si="476"/>
        <v>0</v>
      </c>
      <c r="R872" s="600">
        <f t="shared" si="477"/>
        <v>0</v>
      </c>
      <c r="S872" s="406">
        <v>853</v>
      </c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Y872" s="406">
        <v>853</v>
      </c>
      <c r="Z872" s="402" t="str">
        <f t="shared" si="478"/>
        <v/>
      </c>
      <c r="AB872" s="402" t="str">
        <f t="shared" si="479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80"/>
        <v>0</v>
      </c>
      <c r="AX872" s="397"/>
      <c r="AY872" s="404" t="str">
        <f t="shared" si="481"/>
        <v xml:space="preserve"> </v>
      </c>
      <c r="AZ872" s="404" t="str">
        <f t="shared" si="482"/>
        <v xml:space="preserve"> </v>
      </c>
      <c r="BA872" s="404" t="str">
        <f t="shared" si="483"/>
        <v xml:space="preserve"> </v>
      </c>
      <c r="BB872" s="404" t="str">
        <f t="shared" si="484"/>
        <v xml:space="preserve"> </v>
      </c>
      <c r="BC872" s="404" t="str">
        <f t="shared" si="485"/>
        <v xml:space="preserve"> </v>
      </c>
      <c r="BD872" s="404" t="str">
        <f t="shared" si="486"/>
        <v xml:space="preserve"> </v>
      </c>
      <c r="BE872" s="404" t="str">
        <f t="shared" si="487"/>
        <v xml:space="preserve"> </v>
      </c>
      <c r="BF872" s="404" t="str">
        <f t="shared" si="488"/>
        <v xml:space="preserve"> </v>
      </c>
      <c r="BG872" s="404" t="str">
        <f t="shared" si="489"/>
        <v xml:space="preserve"> </v>
      </c>
      <c r="BH872" s="404" t="str">
        <f t="shared" si="490"/>
        <v xml:space="preserve"> </v>
      </c>
      <c r="BI872" s="404" t="str">
        <f t="shared" si="491"/>
        <v xml:space="preserve"> </v>
      </c>
      <c r="BJ872" s="404" t="str">
        <f t="shared" si="492"/>
        <v xml:space="preserve"> </v>
      </c>
      <c r="BK872" s="405" t="str">
        <f t="shared" si="493"/>
        <v xml:space="preserve"> </v>
      </c>
      <c r="BM872" s="404" t="str">
        <f t="shared" si="461"/>
        <v xml:space="preserve"> </v>
      </c>
      <c r="BN872" s="404" t="str">
        <f t="shared" si="462"/>
        <v xml:space="preserve"> </v>
      </c>
      <c r="BO872" s="404" t="str">
        <f t="shared" si="463"/>
        <v xml:space="preserve"> </v>
      </c>
      <c r="BP872" s="404" t="str">
        <f t="shared" si="464"/>
        <v xml:space="preserve"> </v>
      </c>
      <c r="BQ872" s="404" t="str">
        <f t="shared" si="465"/>
        <v xml:space="preserve"> </v>
      </c>
      <c r="BR872" s="404" t="str">
        <f t="shared" si="466"/>
        <v xml:space="preserve"> </v>
      </c>
      <c r="BS872" s="404" t="str">
        <f t="shared" si="467"/>
        <v xml:space="preserve"> </v>
      </c>
      <c r="BT872" s="404" t="str">
        <f t="shared" si="468"/>
        <v xml:space="preserve"> </v>
      </c>
      <c r="BU872" s="404" t="str">
        <f t="shared" si="469"/>
        <v xml:space="preserve"> </v>
      </c>
      <c r="BV872" s="404" t="str">
        <f t="shared" si="470"/>
        <v xml:space="preserve"> </v>
      </c>
      <c r="BW872" s="404" t="str">
        <f t="shared" si="471"/>
        <v xml:space="preserve"> </v>
      </c>
      <c r="BX872" s="404" t="str">
        <f t="shared" si="472"/>
        <v xml:space="preserve"> </v>
      </c>
      <c r="BY872" s="405" t="str">
        <f t="shared" si="473"/>
        <v xml:space="preserve"> </v>
      </c>
      <c r="CA872" s="405" t="str">
        <f t="shared" si="474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601">
        <f t="shared" si="475"/>
        <v>0</v>
      </c>
      <c r="Q873" s="601">
        <f t="shared" si="476"/>
        <v>0</v>
      </c>
      <c r="R873" s="600">
        <f t="shared" si="477"/>
        <v>0</v>
      </c>
      <c r="S873" s="406">
        <v>854</v>
      </c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Y873" s="406">
        <v>854</v>
      </c>
      <c r="Z873" s="402" t="str">
        <f t="shared" si="478"/>
        <v/>
      </c>
      <c r="AB873" s="402" t="str">
        <f t="shared" si="479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80"/>
        <v>0</v>
      </c>
      <c r="AX873" s="397"/>
      <c r="AY873" s="404" t="str">
        <f t="shared" si="481"/>
        <v xml:space="preserve"> </v>
      </c>
      <c r="AZ873" s="404" t="str">
        <f t="shared" si="482"/>
        <v xml:space="preserve"> </v>
      </c>
      <c r="BA873" s="404" t="str">
        <f t="shared" si="483"/>
        <v xml:space="preserve"> </v>
      </c>
      <c r="BB873" s="404" t="str">
        <f t="shared" si="484"/>
        <v xml:space="preserve"> </v>
      </c>
      <c r="BC873" s="404" t="str">
        <f t="shared" si="485"/>
        <v xml:space="preserve"> </v>
      </c>
      <c r="BD873" s="404" t="str">
        <f t="shared" si="486"/>
        <v xml:space="preserve"> </v>
      </c>
      <c r="BE873" s="404" t="str">
        <f t="shared" si="487"/>
        <v xml:space="preserve"> </v>
      </c>
      <c r="BF873" s="404" t="str">
        <f t="shared" si="488"/>
        <v xml:space="preserve"> </v>
      </c>
      <c r="BG873" s="404" t="str">
        <f t="shared" si="489"/>
        <v xml:space="preserve"> </v>
      </c>
      <c r="BH873" s="404" t="str">
        <f t="shared" si="490"/>
        <v xml:space="preserve"> </v>
      </c>
      <c r="BI873" s="404" t="str">
        <f t="shared" si="491"/>
        <v xml:space="preserve"> </v>
      </c>
      <c r="BJ873" s="404" t="str">
        <f t="shared" si="492"/>
        <v xml:space="preserve"> </v>
      </c>
      <c r="BK873" s="405" t="str">
        <f t="shared" si="493"/>
        <v xml:space="preserve"> </v>
      </c>
      <c r="BM873" s="404" t="str">
        <f t="shared" si="461"/>
        <v xml:space="preserve"> </v>
      </c>
      <c r="BN873" s="404" t="str">
        <f t="shared" si="462"/>
        <v xml:space="preserve"> </v>
      </c>
      <c r="BO873" s="404" t="str">
        <f t="shared" si="463"/>
        <v xml:space="preserve"> </v>
      </c>
      <c r="BP873" s="404" t="str">
        <f t="shared" si="464"/>
        <v xml:space="preserve"> </v>
      </c>
      <c r="BQ873" s="404" t="str">
        <f t="shared" si="465"/>
        <v xml:space="preserve"> </v>
      </c>
      <c r="BR873" s="404" t="str">
        <f t="shared" si="466"/>
        <v xml:space="preserve"> </v>
      </c>
      <c r="BS873" s="404" t="str">
        <f t="shared" si="467"/>
        <v xml:space="preserve"> </v>
      </c>
      <c r="BT873" s="404" t="str">
        <f t="shared" si="468"/>
        <v xml:space="preserve"> </v>
      </c>
      <c r="BU873" s="404" t="str">
        <f t="shared" si="469"/>
        <v xml:space="preserve"> </v>
      </c>
      <c r="BV873" s="404" t="str">
        <f t="shared" si="470"/>
        <v xml:space="preserve"> </v>
      </c>
      <c r="BW873" s="404" t="str">
        <f t="shared" si="471"/>
        <v xml:space="preserve"> </v>
      </c>
      <c r="BX873" s="404" t="str">
        <f t="shared" si="472"/>
        <v xml:space="preserve"> </v>
      </c>
      <c r="BY873" s="405" t="str">
        <f t="shared" si="473"/>
        <v xml:space="preserve"> </v>
      </c>
      <c r="CA873" s="405" t="str">
        <f t="shared" si="474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601">
        <f t="shared" si="475"/>
        <v>0</v>
      </c>
      <c r="Q874" s="601">
        <f t="shared" si="476"/>
        <v>0</v>
      </c>
      <c r="R874" s="600">
        <f t="shared" si="477"/>
        <v>0</v>
      </c>
      <c r="S874" s="406">
        <v>855</v>
      </c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Y874" s="406">
        <v>855</v>
      </c>
      <c r="Z874" s="402" t="str">
        <f t="shared" si="478"/>
        <v/>
      </c>
      <c r="AB874" s="402" t="str">
        <f t="shared" si="479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80"/>
        <v>0</v>
      </c>
      <c r="AX874" s="397"/>
      <c r="AY874" s="404" t="str">
        <f t="shared" si="481"/>
        <v xml:space="preserve"> </v>
      </c>
      <c r="AZ874" s="404" t="str">
        <f t="shared" si="482"/>
        <v xml:space="preserve"> </v>
      </c>
      <c r="BA874" s="404" t="str">
        <f t="shared" si="483"/>
        <v xml:space="preserve"> </v>
      </c>
      <c r="BB874" s="404" t="str">
        <f t="shared" si="484"/>
        <v xml:space="preserve"> </v>
      </c>
      <c r="BC874" s="404" t="str">
        <f t="shared" si="485"/>
        <v xml:space="preserve"> </v>
      </c>
      <c r="BD874" s="404" t="str">
        <f t="shared" si="486"/>
        <v xml:space="preserve"> </v>
      </c>
      <c r="BE874" s="404" t="str">
        <f t="shared" si="487"/>
        <v xml:space="preserve"> </v>
      </c>
      <c r="BF874" s="404" t="str">
        <f t="shared" si="488"/>
        <v xml:space="preserve"> </v>
      </c>
      <c r="BG874" s="404" t="str">
        <f t="shared" si="489"/>
        <v xml:space="preserve"> </v>
      </c>
      <c r="BH874" s="404" t="str">
        <f t="shared" si="490"/>
        <v xml:space="preserve"> </v>
      </c>
      <c r="BI874" s="404" t="str">
        <f t="shared" si="491"/>
        <v xml:space="preserve"> </v>
      </c>
      <c r="BJ874" s="404" t="str">
        <f t="shared" si="492"/>
        <v xml:space="preserve"> </v>
      </c>
      <c r="BK874" s="405" t="str">
        <f t="shared" si="493"/>
        <v xml:space="preserve"> </v>
      </c>
      <c r="BM874" s="404" t="str">
        <f t="shared" si="461"/>
        <v xml:space="preserve"> </v>
      </c>
      <c r="BN874" s="404" t="str">
        <f t="shared" si="462"/>
        <v xml:space="preserve"> </v>
      </c>
      <c r="BO874" s="404" t="str">
        <f t="shared" si="463"/>
        <v xml:space="preserve"> </v>
      </c>
      <c r="BP874" s="404" t="str">
        <f t="shared" si="464"/>
        <v xml:space="preserve"> </v>
      </c>
      <c r="BQ874" s="404" t="str">
        <f t="shared" si="465"/>
        <v xml:space="preserve"> </v>
      </c>
      <c r="BR874" s="404" t="str">
        <f t="shared" si="466"/>
        <v xml:space="preserve"> </v>
      </c>
      <c r="BS874" s="404" t="str">
        <f t="shared" si="467"/>
        <v xml:space="preserve"> </v>
      </c>
      <c r="BT874" s="404" t="str">
        <f t="shared" si="468"/>
        <v xml:space="preserve"> </v>
      </c>
      <c r="BU874" s="404" t="str">
        <f t="shared" si="469"/>
        <v xml:space="preserve"> </v>
      </c>
      <c r="BV874" s="404" t="str">
        <f t="shared" si="470"/>
        <v xml:space="preserve"> </v>
      </c>
      <c r="BW874" s="404" t="str">
        <f t="shared" si="471"/>
        <v xml:space="preserve"> </v>
      </c>
      <c r="BX874" s="404" t="str">
        <f t="shared" si="472"/>
        <v xml:space="preserve"> </v>
      </c>
      <c r="BY874" s="405" t="str">
        <f t="shared" si="473"/>
        <v xml:space="preserve"> </v>
      </c>
      <c r="CA874" s="405" t="str">
        <f t="shared" si="474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601">
        <f t="shared" si="475"/>
        <v>0</v>
      </c>
      <c r="Q875" s="601">
        <f t="shared" si="476"/>
        <v>0</v>
      </c>
      <c r="R875" s="600">
        <f t="shared" si="477"/>
        <v>0</v>
      </c>
      <c r="S875" s="406">
        <v>856</v>
      </c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Y875" s="406">
        <v>856</v>
      </c>
      <c r="Z875" s="402" t="str">
        <f t="shared" si="478"/>
        <v/>
      </c>
      <c r="AB875" s="402" t="str">
        <f t="shared" si="479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80"/>
        <v>0</v>
      </c>
      <c r="AX875" s="397"/>
      <c r="AY875" s="404" t="str">
        <f t="shared" si="481"/>
        <v xml:space="preserve"> </v>
      </c>
      <c r="AZ875" s="404" t="str">
        <f t="shared" si="482"/>
        <v xml:space="preserve"> </v>
      </c>
      <c r="BA875" s="404" t="str">
        <f t="shared" si="483"/>
        <v xml:space="preserve"> </v>
      </c>
      <c r="BB875" s="404" t="str">
        <f t="shared" si="484"/>
        <v xml:space="preserve"> </v>
      </c>
      <c r="BC875" s="404" t="str">
        <f t="shared" si="485"/>
        <v xml:space="preserve"> </v>
      </c>
      <c r="BD875" s="404" t="str">
        <f t="shared" si="486"/>
        <v xml:space="preserve"> </v>
      </c>
      <c r="BE875" s="404" t="str">
        <f t="shared" si="487"/>
        <v xml:space="preserve"> </v>
      </c>
      <c r="BF875" s="404" t="str">
        <f t="shared" si="488"/>
        <v xml:space="preserve"> </v>
      </c>
      <c r="BG875" s="404" t="str">
        <f t="shared" si="489"/>
        <v xml:space="preserve"> </v>
      </c>
      <c r="BH875" s="404" t="str">
        <f t="shared" si="490"/>
        <v xml:space="preserve"> </v>
      </c>
      <c r="BI875" s="404" t="str">
        <f t="shared" si="491"/>
        <v xml:space="preserve"> </v>
      </c>
      <c r="BJ875" s="404" t="str">
        <f t="shared" si="492"/>
        <v xml:space="preserve"> </v>
      </c>
      <c r="BK875" s="405" t="str">
        <f t="shared" si="493"/>
        <v xml:space="preserve"> </v>
      </c>
      <c r="BM875" s="404" t="str">
        <f t="shared" si="461"/>
        <v xml:space="preserve"> </v>
      </c>
      <c r="BN875" s="404" t="str">
        <f t="shared" si="462"/>
        <v xml:space="preserve"> </v>
      </c>
      <c r="BO875" s="404" t="str">
        <f t="shared" si="463"/>
        <v xml:space="preserve"> </v>
      </c>
      <c r="BP875" s="404" t="str">
        <f t="shared" si="464"/>
        <v xml:space="preserve"> </v>
      </c>
      <c r="BQ875" s="404" t="str">
        <f t="shared" si="465"/>
        <v xml:space="preserve"> </v>
      </c>
      <c r="BR875" s="404" t="str">
        <f t="shared" si="466"/>
        <v xml:space="preserve"> </v>
      </c>
      <c r="BS875" s="404" t="str">
        <f t="shared" si="467"/>
        <v xml:space="preserve"> </v>
      </c>
      <c r="BT875" s="404" t="str">
        <f t="shared" si="468"/>
        <v xml:space="preserve"> </v>
      </c>
      <c r="BU875" s="404" t="str">
        <f t="shared" si="469"/>
        <v xml:space="preserve"> </v>
      </c>
      <c r="BV875" s="404" t="str">
        <f t="shared" si="470"/>
        <v xml:space="preserve"> </v>
      </c>
      <c r="BW875" s="404" t="str">
        <f t="shared" si="471"/>
        <v xml:space="preserve"> </v>
      </c>
      <c r="BX875" s="404" t="str">
        <f t="shared" si="472"/>
        <v xml:space="preserve"> </v>
      </c>
      <c r="BY875" s="405" t="str">
        <f t="shared" si="473"/>
        <v xml:space="preserve"> </v>
      </c>
      <c r="CA875" s="405" t="str">
        <f t="shared" si="474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601">
        <f t="shared" si="475"/>
        <v>0</v>
      </c>
      <c r="Q876" s="601">
        <f t="shared" si="476"/>
        <v>0</v>
      </c>
      <c r="R876" s="600">
        <f t="shared" si="477"/>
        <v>0</v>
      </c>
      <c r="S876" s="406">
        <v>857</v>
      </c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Y876" s="406">
        <v>857</v>
      </c>
      <c r="Z876" s="402" t="str">
        <f t="shared" si="478"/>
        <v/>
      </c>
      <c r="AB876" s="402" t="str">
        <f t="shared" si="479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80"/>
        <v>0</v>
      </c>
      <c r="AX876" s="397"/>
      <c r="AY876" s="404" t="str">
        <f t="shared" si="481"/>
        <v xml:space="preserve"> </v>
      </c>
      <c r="AZ876" s="404" t="str">
        <f t="shared" si="482"/>
        <v xml:space="preserve"> </v>
      </c>
      <c r="BA876" s="404" t="str">
        <f t="shared" si="483"/>
        <v xml:space="preserve"> </v>
      </c>
      <c r="BB876" s="404" t="str">
        <f t="shared" si="484"/>
        <v xml:space="preserve"> </v>
      </c>
      <c r="BC876" s="404" t="str">
        <f t="shared" si="485"/>
        <v xml:space="preserve"> </v>
      </c>
      <c r="BD876" s="404" t="str">
        <f t="shared" si="486"/>
        <v xml:space="preserve"> </v>
      </c>
      <c r="BE876" s="404" t="str">
        <f t="shared" si="487"/>
        <v xml:space="preserve"> </v>
      </c>
      <c r="BF876" s="404" t="str">
        <f t="shared" si="488"/>
        <v xml:space="preserve"> </v>
      </c>
      <c r="BG876" s="404" t="str">
        <f t="shared" si="489"/>
        <v xml:space="preserve"> </v>
      </c>
      <c r="BH876" s="404" t="str">
        <f t="shared" si="490"/>
        <v xml:space="preserve"> </v>
      </c>
      <c r="BI876" s="404" t="str">
        <f t="shared" si="491"/>
        <v xml:space="preserve"> </v>
      </c>
      <c r="BJ876" s="404" t="str">
        <f t="shared" si="492"/>
        <v xml:space="preserve"> </v>
      </c>
      <c r="BK876" s="405" t="str">
        <f t="shared" si="493"/>
        <v xml:space="preserve"> </v>
      </c>
      <c r="BM876" s="404" t="str">
        <f t="shared" si="461"/>
        <v xml:space="preserve"> </v>
      </c>
      <c r="BN876" s="404" t="str">
        <f t="shared" si="462"/>
        <v xml:space="preserve"> </v>
      </c>
      <c r="BO876" s="404" t="str">
        <f t="shared" si="463"/>
        <v xml:space="preserve"> </v>
      </c>
      <c r="BP876" s="404" t="str">
        <f t="shared" si="464"/>
        <v xml:space="preserve"> </v>
      </c>
      <c r="BQ876" s="404" t="str">
        <f t="shared" si="465"/>
        <v xml:space="preserve"> </v>
      </c>
      <c r="BR876" s="404" t="str">
        <f t="shared" si="466"/>
        <v xml:space="preserve"> </v>
      </c>
      <c r="BS876" s="404" t="str">
        <f t="shared" si="467"/>
        <v xml:space="preserve"> </v>
      </c>
      <c r="BT876" s="404" t="str">
        <f t="shared" si="468"/>
        <v xml:space="preserve"> </v>
      </c>
      <c r="BU876" s="404" t="str">
        <f t="shared" si="469"/>
        <v xml:space="preserve"> </v>
      </c>
      <c r="BV876" s="404" t="str">
        <f t="shared" si="470"/>
        <v xml:space="preserve"> </v>
      </c>
      <c r="BW876" s="404" t="str">
        <f t="shared" si="471"/>
        <v xml:space="preserve"> </v>
      </c>
      <c r="BX876" s="404" t="str">
        <f t="shared" si="472"/>
        <v xml:space="preserve"> </v>
      </c>
      <c r="BY876" s="405" t="str">
        <f t="shared" si="473"/>
        <v xml:space="preserve"> </v>
      </c>
      <c r="CA876" s="405" t="str">
        <f t="shared" si="474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601">
        <f t="shared" si="475"/>
        <v>0</v>
      </c>
      <c r="Q877" s="601">
        <f t="shared" si="476"/>
        <v>0</v>
      </c>
      <c r="R877" s="600">
        <f t="shared" si="477"/>
        <v>0</v>
      </c>
      <c r="S877" s="406">
        <v>858</v>
      </c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Y877" s="406">
        <v>858</v>
      </c>
      <c r="Z877" s="402" t="str">
        <f t="shared" si="478"/>
        <v/>
      </c>
      <c r="AB877" s="402" t="str">
        <f t="shared" si="479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80"/>
        <v>0</v>
      </c>
      <c r="AX877" s="397"/>
      <c r="AY877" s="404" t="str">
        <f t="shared" si="481"/>
        <v xml:space="preserve"> </v>
      </c>
      <c r="AZ877" s="404" t="str">
        <f t="shared" si="482"/>
        <v xml:space="preserve"> </v>
      </c>
      <c r="BA877" s="404" t="str">
        <f t="shared" si="483"/>
        <v xml:space="preserve"> </v>
      </c>
      <c r="BB877" s="404" t="str">
        <f t="shared" si="484"/>
        <v xml:space="preserve"> </v>
      </c>
      <c r="BC877" s="404" t="str">
        <f t="shared" si="485"/>
        <v xml:space="preserve"> </v>
      </c>
      <c r="BD877" s="404" t="str">
        <f t="shared" si="486"/>
        <v xml:space="preserve"> </v>
      </c>
      <c r="BE877" s="404" t="str">
        <f t="shared" si="487"/>
        <v xml:space="preserve"> </v>
      </c>
      <c r="BF877" s="404" t="str">
        <f t="shared" si="488"/>
        <v xml:space="preserve"> </v>
      </c>
      <c r="BG877" s="404" t="str">
        <f t="shared" si="489"/>
        <v xml:space="preserve"> </v>
      </c>
      <c r="BH877" s="404" t="str">
        <f t="shared" si="490"/>
        <v xml:space="preserve"> </v>
      </c>
      <c r="BI877" s="404" t="str">
        <f t="shared" si="491"/>
        <v xml:space="preserve"> </v>
      </c>
      <c r="BJ877" s="404" t="str">
        <f t="shared" si="492"/>
        <v xml:space="preserve"> </v>
      </c>
      <c r="BK877" s="405" t="str">
        <f t="shared" si="493"/>
        <v xml:space="preserve"> </v>
      </c>
      <c r="BM877" s="404" t="str">
        <f t="shared" si="461"/>
        <v xml:space="preserve"> </v>
      </c>
      <c r="BN877" s="404" t="str">
        <f t="shared" si="462"/>
        <v xml:space="preserve"> </v>
      </c>
      <c r="BO877" s="404" t="str">
        <f t="shared" si="463"/>
        <v xml:space="preserve"> </v>
      </c>
      <c r="BP877" s="404" t="str">
        <f t="shared" si="464"/>
        <v xml:space="preserve"> </v>
      </c>
      <c r="BQ877" s="404" t="str">
        <f t="shared" si="465"/>
        <v xml:space="preserve"> </v>
      </c>
      <c r="BR877" s="404" t="str">
        <f t="shared" si="466"/>
        <v xml:space="preserve"> </v>
      </c>
      <c r="BS877" s="404" t="str">
        <f t="shared" si="467"/>
        <v xml:space="preserve"> </v>
      </c>
      <c r="BT877" s="404" t="str">
        <f t="shared" si="468"/>
        <v xml:space="preserve"> </v>
      </c>
      <c r="BU877" s="404" t="str">
        <f t="shared" si="469"/>
        <v xml:space="preserve"> </v>
      </c>
      <c r="BV877" s="404" t="str">
        <f t="shared" si="470"/>
        <v xml:space="preserve"> </v>
      </c>
      <c r="BW877" s="404" t="str">
        <f t="shared" si="471"/>
        <v xml:space="preserve"> </v>
      </c>
      <c r="BX877" s="404" t="str">
        <f t="shared" si="472"/>
        <v xml:space="preserve"> </v>
      </c>
      <c r="BY877" s="405" t="str">
        <f t="shared" si="473"/>
        <v xml:space="preserve"> </v>
      </c>
      <c r="CA877" s="405" t="str">
        <f t="shared" si="474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601">
        <f t="shared" si="475"/>
        <v>0</v>
      </c>
      <c r="Q878" s="601">
        <f t="shared" si="476"/>
        <v>0</v>
      </c>
      <c r="R878" s="600">
        <f t="shared" si="477"/>
        <v>0</v>
      </c>
      <c r="S878" s="406">
        <v>859</v>
      </c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Y878" s="406">
        <v>859</v>
      </c>
      <c r="Z878" s="402" t="str">
        <f t="shared" si="478"/>
        <v/>
      </c>
      <c r="AB878" s="402" t="str">
        <f t="shared" si="479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80"/>
        <v>0</v>
      </c>
      <c r="AX878" s="397"/>
      <c r="AY878" s="404" t="str">
        <f t="shared" si="481"/>
        <v xml:space="preserve"> </v>
      </c>
      <c r="AZ878" s="404" t="str">
        <f t="shared" si="482"/>
        <v xml:space="preserve"> </v>
      </c>
      <c r="BA878" s="404" t="str">
        <f t="shared" si="483"/>
        <v xml:space="preserve"> </v>
      </c>
      <c r="BB878" s="404" t="str">
        <f t="shared" si="484"/>
        <v xml:space="preserve"> </v>
      </c>
      <c r="BC878" s="404" t="str">
        <f t="shared" si="485"/>
        <v xml:space="preserve"> </v>
      </c>
      <c r="BD878" s="404" t="str">
        <f t="shared" si="486"/>
        <v xml:space="preserve"> </v>
      </c>
      <c r="BE878" s="404" t="str">
        <f t="shared" si="487"/>
        <v xml:space="preserve"> </v>
      </c>
      <c r="BF878" s="404" t="str">
        <f t="shared" si="488"/>
        <v xml:space="preserve"> </v>
      </c>
      <c r="BG878" s="404" t="str">
        <f t="shared" si="489"/>
        <v xml:space="preserve"> </v>
      </c>
      <c r="BH878" s="404" t="str">
        <f t="shared" si="490"/>
        <v xml:space="preserve"> </v>
      </c>
      <c r="BI878" s="404" t="str">
        <f t="shared" si="491"/>
        <v xml:space="preserve"> </v>
      </c>
      <c r="BJ878" s="404" t="str">
        <f t="shared" si="492"/>
        <v xml:space="preserve"> </v>
      </c>
      <c r="BK878" s="405" t="str">
        <f t="shared" si="493"/>
        <v xml:space="preserve"> </v>
      </c>
      <c r="BM878" s="404" t="str">
        <f t="shared" si="461"/>
        <v xml:space="preserve"> </v>
      </c>
      <c r="BN878" s="404" t="str">
        <f t="shared" si="462"/>
        <v xml:space="preserve"> </v>
      </c>
      <c r="BO878" s="404" t="str">
        <f t="shared" si="463"/>
        <v xml:space="preserve"> </v>
      </c>
      <c r="BP878" s="404" t="str">
        <f t="shared" si="464"/>
        <v xml:space="preserve"> </v>
      </c>
      <c r="BQ878" s="404" t="str">
        <f t="shared" si="465"/>
        <v xml:space="preserve"> </v>
      </c>
      <c r="BR878" s="404" t="str">
        <f t="shared" si="466"/>
        <v xml:space="preserve"> </v>
      </c>
      <c r="BS878" s="404" t="str">
        <f t="shared" si="467"/>
        <v xml:space="preserve"> </v>
      </c>
      <c r="BT878" s="404" t="str">
        <f t="shared" si="468"/>
        <v xml:space="preserve"> </v>
      </c>
      <c r="BU878" s="404" t="str">
        <f t="shared" si="469"/>
        <v xml:space="preserve"> </v>
      </c>
      <c r="BV878" s="404" t="str">
        <f t="shared" si="470"/>
        <v xml:space="preserve"> </v>
      </c>
      <c r="BW878" s="404" t="str">
        <f t="shared" si="471"/>
        <v xml:space="preserve"> </v>
      </c>
      <c r="BX878" s="404" t="str">
        <f t="shared" si="472"/>
        <v xml:space="preserve"> </v>
      </c>
      <c r="BY878" s="405" t="str">
        <f t="shared" si="473"/>
        <v xml:space="preserve"> </v>
      </c>
      <c r="CA878" s="405" t="str">
        <f t="shared" si="474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601">
        <f t="shared" si="475"/>
        <v>0</v>
      </c>
      <c r="Q879" s="601">
        <f t="shared" si="476"/>
        <v>0</v>
      </c>
      <c r="R879" s="600">
        <f t="shared" si="477"/>
        <v>0</v>
      </c>
      <c r="S879" s="406">
        <v>860</v>
      </c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Y879" s="406">
        <v>860</v>
      </c>
      <c r="Z879" s="402" t="str">
        <f t="shared" si="478"/>
        <v/>
      </c>
      <c r="AB879" s="402" t="str">
        <f t="shared" si="479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80"/>
        <v>0</v>
      </c>
      <c r="AX879" s="397"/>
      <c r="AY879" s="404" t="str">
        <f t="shared" si="481"/>
        <v xml:space="preserve"> </v>
      </c>
      <c r="AZ879" s="404" t="str">
        <f t="shared" si="482"/>
        <v xml:space="preserve"> </v>
      </c>
      <c r="BA879" s="404" t="str">
        <f t="shared" si="483"/>
        <v xml:space="preserve"> </v>
      </c>
      <c r="BB879" s="404" t="str">
        <f t="shared" si="484"/>
        <v xml:space="preserve"> </v>
      </c>
      <c r="BC879" s="404" t="str">
        <f t="shared" si="485"/>
        <v xml:space="preserve"> </v>
      </c>
      <c r="BD879" s="404" t="str">
        <f t="shared" si="486"/>
        <v xml:space="preserve"> </v>
      </c>
      <c r="BE879" s="404" t="str">
        <f t="shared" si="487"/>
        <v xml:space="preserve"> </v>
      </c>
      <c r="BF879" s="404" t="str">
        <f t="shared" si="488"/>
        <v xml:space="preserve"> </v>
      </c>
      <c r="BG879" s="404" t="str">
        <f t="shared" si="489"/>
        <v xml:space="preserve"> </v>
      </c>
      <c r="BH879" s="404" t="str">
        <f t="shared" si="490"/>
        <v xml:space="preserve"> </v>
      </c>
      <c r="BI879" s="404" t="str">
        <f t="shared" si="491"/>
        <v xml:space="preserve"> </v>
      </c>
      <c r="BJ879" s="404" t="str">
        <f t="shared" si="492"/>
        <v xml:space="preserve"> </v>
      </c>
      <c r="BK879" s="405" t="str">
        <f t="shared" si="493"/>
        <v xml:space="preserve"> </v>
      </c>
      <c r="BM879" s="404" t="str">
        <f t="shared" si="461"/>
        <v xml:space="preserve"> </v>
      </c>
      <c r="BN879" s="404" t="str">
        <f t="shared" si="462"/>
        <v xml:space="preserve"> </v>
      </c>
      <c r="BO879" s="404" t="str">
        <f t="shared" si="463"/>
        <v xml:space="preserve"> </v>
      </c>
      <c r="BP879" s="404" t="str">
        <f t="shared" si="464"/>
        <v xml:space="preserve"> </v>
      </c>
      <c r="BQ879" s="404" t="str">
        <f t="shared" si="465"/>
        <v xml:space="preserve"> </v>
      </c>
      <c r="BR879" s="404" t="str">
        <f t="shared" si="466"/>
        <v xml:space="preserve"> </v>
      </c>
      <c r="BS879" s="404" t="str">
        <f t="shared" si="467"/>
        <v xml:space="preserve"> </v>
      </c>
      <c r="BT879" s="404" t="str">
        <f t="shared" si="468"/>
        <v xml:space="preserve"> </v>
      </c>
      <c r="BU879" s="404" t="str">
        <f t="shared" si="469"/>
        <v xml:space="preserve"> </v>
      </c>
      <c r="BV879" s="404" t="str">
        <f t="shared" si="470"/>
        <v xml:space="preserve"> </v>
      </c>
      <c r="BW879" s="404" t="str">
        <f t="shared" si="471"/>
        <v xml:space="preserve"> </v>
      </c>
      <c r="BX879" s="404" t="str">
        <f t="shared" si="472"/>
        <v xml:space="preserve"> </v>
      </c>
      <c r="BY879" s="405" t="str">
        <f t="shared" si="473"/>
        <v xml:space="preserve"> </v>
      </c>
      <c r="CA879" s="405" t="str">
        <f t="shared" si="474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601">
        <f t="shared" si="475"/>
        <v>0</v>
      </c>
      <c r="Q880" s="601">
        <f t="shared" si="476"/>
        <v>0</v>
      </c>
      <c r="R880" s="600">
        <f t="shared" si="477"/>
        <v>0</v>
      </c>
      <c r="S880" s="406">
        <v>861</v>
      </c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Y880" s="406">
        <v>861</v>
      </c>
      <c r="Z880" s="402" t="str">
        <f t="shared" si="478"/>
        <v/>
      </c>
      <c r="AB880" s="402" t="str">
        <f t="shared" si="479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80"/>
        <v>0</v>
      </c>
      <c r="AX880" s="397"/>
      <c r="AY880" s="404" t="str">
        <f t="shared" si="481"/>
        <v xml:space="preserve"> </v>
      </c>
      <c r="AZ880" s="404" t="str">
        <f t="shared" si="482"/>
        <v xml:space="preserve"> </v>
      </c>
      <c r="BA880" s="404" t="str">
        <f t="shared" si="483"/>
        <v xml:space="preserve"> </v>
      </c>
      <c r="BB880" s="404" t="str">
        <f t="shared" si="484"/>
        <v xml:space="preserve"> </v>
      </c>
      <c r="BC880" s="404" t="str">
        <f t="shared" si="485"/>
        <v xml:space="preserve"> </v>
      </c>
      <c r="BD880" s="404" t="str">
        <f t="shared" si="486"/>
        <v xml:space="preserve"> </v>
      </c>
      <c r="BE880" s="404" t="str">
        <f t="shared" si="487"/>
        <v xml:space="preserve"> </v>
      </c>
      <c r="BF880" s="404" t="str">
        <f t="shared" si="488"/>
        <v xml:space="preserve"> </v>
      </c>
      <c r="BG880" s="404" t="str">
        <f t="shared" si="489"/>
        <v xml:space="preserve"> </v>
      </c>
      <c r="BH880" s="404" t="str">
        <f t="shared" si="490"/>
        <v xml:space="preserve"> </v>
      </c>
      <c r="BI880" s="404" t="str">
        <f t="shared" si="491"/>
        <v xml:space="preserve"> </v>
      </c>
      <c r="BJ880" s="404" t="str">
        <f t="shared" si="492"/>
        <v xml:space="preserve"> </v>
      </c>
      <c r="BK880" s="405" t="str">
        <f t="shared" si="493"/>
        <v xml:space="preserve"> </v>
      </c>
      <c r="BM880" s="404" t="str">
        <f t="shared" si="461"/>
        <v xml:space="preserve"> </v>
      </c>
      <c r="BN880" s="404" t="str">
        <f t="shared" si="462"/>
        <v xml:space="preserve"> </v>
      </c>
      <c r="BO880" s="404" t="str">
        <f t="shared" si="463"/>
        <v xml:space="preserve"> </v>
      </c>
      <c r="BP880" s="404" t="str">
        <f t="shared" si="464"/>
        <v xml:space="preserve"> </v>
      </c>
      <c r="BQ880" s="404" t="str">
        <f t="shared" si="465"/>
        <v xml:space="preserve"> </v>
      </c>
      <c r="BR880" s="404" t="str">
        <f t="shared" si="466"/>
        <v xml:space="preserve"> </v>
      </c>
      <c r="BS880" s="404" t="str">
        <f t="shared" si="467"/>
        <v xml:space="preserve"> </v>
      </c>
      <c r="BT880" s="404" t="str">
        <f t="shared" si="468"/>
        <v xml:space="preserve"> </v>
      </c>
      <c r="BU880" s="404" t="str">
        <f t="shared" si="469"/>
        <v xml:space="preserve"> </v>
      </c>
      <c r="BV880" s="404" t="str">
        <f t="shared" si="470"/>
        <v xml:space="preserve"> </v>
      </c>
      <c r="BW880" s="404" t="str">
        <f t="shared" si="471"/>
        <v xml:space="preserve"> </v>
      </c>
      <c r="BX880" s="404" t="str">
        <f t="shared" si="472"/>
        <v xml:space="preserve"> </v>
      </c>
      <c r="BY880" s="405" t="str">
        <f t="shared" si="473"/>
        <v xml:space="preserve"> </v>
      </c>
      <c r="CA880" s="405" t="str">
        <f t="shared" si="474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601">
        <f t="shared" si="475"/>
        <v>0</v>
      </c>
      <c r="Q881" s="601">
        <f t="shared" si="476"/>
        <v>0</v>
      </c>
      <c r="R881" s="600">
        <f t="shared" si="477"/>
        <v>0</v>
      </c>
      <c r="S881" s="406">
        <v>862</v>
      </c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Y881" s="406">
        <v>862</v>
      </c>
      <c r="Z881" s="402" t="str">
        <f t="shared" si="478"/>
        <v/>
      </c>
      <c r="AB881" s="402" t="str">
        <f t="shared" si="479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80"/>
        <v>0</v>
      </c>
      <c r="AX881" s="397"/>
      <c r="AY881" s="404" t="str">
        <f t="shared" si="481"/>
        <v xml:space="preserve"> </v>
      </c>
      <c r="AZ881" s="404" t="str">
        <f t="shared" si="482"/>
        <v xml:space="preserve"> </v>
      </c>
      <c r="BA881" s="404" t="str">
        <f t="shared" si="483"/>
        <v xml:space="preserve"> </v>
      </c>
      <c r="BB881" s="404" t="str">
        <f t="shared" si="484"/>
        <v xml:space="preserve"> </v>
      </c>
      <c r="BC881" s="404" t="str">
        <f t="shared" si="485"/>
        <v xml:space="preserve"> </v>
      </c>
      <c r="BD881" s="404" t="str">
        <f t="shared" si="486"/>
        <v xml:space="preserve"> </v>
      </c>
      <c r="BE881" s="404" t="str">
        <f t="shared" si="487"/>
        <v xml:space="preserve"> </v>
      </c>
      <c r="BF881" s="404" t="str">
        <f t="shared" si="488"/>
        <v xml:space="preserve"> </v>
      </c>
      <c r="BG881" s="404" t="str">
        <f t="shared" si="489"/>
        <v xml:space="preserve"> </v>
      </c>
      <c r="BH881" s="404" t="str">
        <f t="shared" si="490"/>
        <v xml:space="preserve"> </v>
      </c>
      <c r="BI881" s="404" t="str">
        <f t="shared" si="491"/>
        <v xml:space="preserve"> </v>
      </c>
      <c r="BJ881" s="404" t="str">
        <f t="shared" si="492"/>
        <v xml:space="preserve"> </v>
      </c>
      <c r="BK881" s="405" t="str">
        <f t="shared" si="493"/>
        <v xml:space="preserve"> </v>
      </c>
      <c r="BM881" s="404" t="str">
        <f t="shared" si="461"/>
        <v xml:space="preserve"> </v>
      </c>
      <c r="BN881" s="404" t="str">
        <f t="shared" si="462"/>
        <v xml:space="preserve"> </v>
      </c>
      <c r="BO881" s="404" t="str">
        <f t="shared" si="463"/>
        <v xml:space="preserve"> </v>
      </c>
      <c r="BP881" s="404" t="str">
        <f t="shared" si="464"/>
        <v xml:space="preserve"> </v>
      </c>
      <c r="BQ881" s="404" t="str">
        <f t="shared" si="465"/>
        <v xml:space="preserve"> </v>
      </c>
      <c r="BR881" s="404" t="str">
        <f t="shared" si="466"/>
        <v xml:space="preserve"> </v>
      </c>
      <c r="BS881" s="404" t="str">
        <f t="shared" si="467"/>
        <v xml:space="preserve"> </v>
      </c>
      <c r="BT881" s="404" t="str">
        <f t="shared" si="468"/>
        <v xml:space="preserve"> </v>
      </c>
      <c r="BU881" s="404" t="str">
        <f t="shared" si="469"/>
        <v xml:space="preserve"> </v>
      </c>
      <c r="BV881" s="404" t="str">
        <f t="shared" si="470"/>
        <v xml:space="preserve"> </v>
      </c>
      <c r="BW881" s="404" t="str">
        <f t="shared" si="471"/>
        <v xml:space="preserve"> </v>
      </c>
      <c r="BX881" s="404" t="str">
        <f t="shared" si="472"/>
        <v xml:space="preserve"> </v>
      </c>
      <c r="BY881" s="405" t="str">
        <f t="shared" si="473"/>
        <v xml:space="preserve"> </v>
      </c>
      <c r="CA881" s="405" t="str">
        <f t="shared" si="474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601">
        <f t="shared" si="475"/>
        <v>0</v>
      </c>
      <c r="Q882" s="601">
        <f t="shared" si="476"/>
        <v>0</v>
      </c>
      <c r="R882" s="600">
        <f t="shared" si="477"/>
        <v>0</v>
      </c>
      <c r="S882" s="406">
        <v>863</v>
      </c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Y882" s="406">
        <v>863</v>
      </c>
      <c r="Z882" s="402" t="str">
        <f t="shared" si="478"/>
        <v/>
      </c>
      <c r="AB882" s="402" t="str">
        <f t="shared" si="479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80"/>
        <v>0</v>
      </c>
      <c r="AX882" s="397"/>
      <c r="AY882" s="404" t="str">
        <f t="shared" si="481"/>
        <v xml:space="preserve"> </v>
      </c>
      <c r="AZ882" s="404" t="str">
        <f t="shared" si="482"/>
        <v xml:space="preserve"> </v>
      </c>
      <c r="BA882" s="404" t="str">
        <f t="shared" si="483"/>
        <v xml:space="preserve"> </v>
      </c>
      <c r="BB882" s="404" t="str">
        <f t="shared" si="484"/>
        <v xml:space="preserve"> </v>
      </c>
      <c r="BC882" s="404" t="str">
        <f t="shared" si="485"/>
        <v xml:space="preserve"> </v>
      </c>
      <c r="BD882" s="404" t="str">
        <f t="shared" si="486"/>
        <v xml:space="preserve"> </v>
      </c>
      <c r="BE882" s="404" t="str">
        <f t="shared" si="487"/>
        <v xml:space="preserve"> </v>
      </c>
      <c r="BF882" s="404" t="str">
        <f t="shared" si="488"/>
        <v xml:space="preserve"> </v>
      </c>
      <c r="BG882" s="404" t="str">
        <f t="shared" si="489"/>
        <v xml:space="preserve"> </v>
      </c>
      <c r="BH882" s="404" t="str">
        <f t="shared" si="490"/>
        <v xml:space="preserve"> </v>
      </c>
      <c r="BI882" s="404" t="str">
        <f t="shared" si="491"/>
        <v xml:space="preserve"> </v>
      </c>
      <c r="BJ882" s="404" t="str">
        <f t="shared" si="492"/>
        <v xml:space="preserve"> </v>
      </c>
      <c r="BK882" s="405" t="str">
        <f t="shared" si="493"/>
        <v xml:space="preserve"> </v>
      </c>
      <c r="BM882" s="404" t="str">
        <f t="shared" si="461"/>
        <v xml:space="preserve"> </v>
      </c>
      <c r="BN882" s="404" t="str">
        <f t="shared" si="462"/>
        <v xml:space="preserve"> </v>
      </c>
      <c r="BO882" s="404" t="str">
        <f t="shared" si="463"/>
        <v xml:space="preserve"> </v>
      </c>
      <c r="BP882" s="404" t="str">
        <f t="shared" si="464"/>
        <v xml:space="preserve"> </v>
      </c>
      <c r="BQ882" s="404" t="str">
        <f t="shared" si="465"/>
        <v xml:space="preserve"> </v>
      </c>
      <c r="BR882" s="404" t="str">
        <f t="shared" si="466"/>
        <v xml:space="preserve"> </v>
      </c>
      <c r="BS882" s="404" t="str">
        <f t="shared" si="467"/>
        <v xml:space="preserve"> </v>
      </c>
      <c r="BT882" s="404" t="str">
        <f t="shared" si="468"/>
        <v xml:space="preserve"> </v>
      </c>
      <c r="BU882" s="404" t="str">
        <f t="shared" si="469"/>
        <v xml:space="preserve"> </v>
      </c>
      <c r="BV882" s="404" t="str">
        <f t="shared" si="470"/>
        <v xml:space="preserve"> </v>
      </c>
      <c r="BW882" s="404" t="str">
        <f t="shared" si="471"/>
        <v xml:space="preserve"> </v>
      </c>
      <c r="BX882" s="404" t="str">
        <f t="shared" si="472"/>
        <v xml:space="preserve"> </v>
      </c>
      <c r="BY882" s="405" t="str">
        <f t="shared" si="473"/>
        <v xml:space="preserve"> </v>
      </c>
      <c r="CA882" s="405" t="str">
        <f t="shared" si="474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601">
        <f t="shared" si="475"/>
        <v>0</v>
      </c>
      <c r="Q883" s="601">
        <f t="shared" si="476"/>
        <v>0</v>
      </c>
      <c r="R883" s="600">
        <f t="shared" si="477"/>
        <v>0</v>
      </c>
      <c r="S883" s="406">
        <v>864</v>
      </c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Y883" s="406">
        <v>864</v>
      </c>
      <c r="Z883" s="402" t="str">
        <f t="shared" si="478"/>
        <v/>
      </c>
      <c r="AB883" s="402" t="str">
        <f t="shared" si="479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80"/>
        <v>0</v>
      </c>
      <c r="AX883" s="397"/>
      <c r="AY883" s="404" t="str">
        <f t="shared" si="481"/>
        <v xml:space="preserve"> </v>
      </c>
      <c r="AZ883" s="404" t="str">
        <f t="shared" si="482"/>
        <v xml:space="preserve"> </v>
      </c>
      <c r="BA883" s="404" t="str">
        <f t="shared" si="483"/>
        <v xml:space="preserve"> </v>
      </c>
      <c r="BB883" s="404" t="str">
        <f t="shared" si="484"/>
        <v xml:space="preserve"> </v>
      </c>
      <c r="BC883" s="404" t="str">
        <f t="shared" si="485"/>
        <v xml:space="preserve"> </v>
      </c>
      <c r="BD883" s="404" t="str">
        <f t="shared" si="486"/>
        <v xml:space="preserve"> </v>
      </c>
      <c r="BE883" s="404" t="str">
        <f t="shared" si="487"/>
        <v xml:space="preserve"> </v>
      </c>
      <c r="BF883" s="404" t="str">
        <f t="shared" si="488"/>
        <v xml:space="preserve"> </v>
      </c>
      <c r="BG883" s="404" t="str">
        <f t="shared" si="489"/>
        <v xml:space="preserve"> </v>
      </c>
      <c r="BH883" s="404" t="str">
        <f t="shared" si="490"/>
        <v xml:space="preserve"> </v>
      </c>
      <c r="BI883" s="404" t="str">
        <f t="shared" si="491"/>
        <v xml:space="preserve"> </v>
      </c>
      <c r="BJ883" s="404" t="str">
        <f t="shared" si="492"/>
        <v xml:space="preserve"> </v>
      </c>
      <c r="BK883" s="405" t="str">
        <f t="shared" si="493"/>
        <v xml:space="preserve"> </v>
      </c>
      <c r="BM883" s="404" t="str">
        <f t="shared" si="461"/>
        <v xml:space="preserve"> </v>
      </c>
      <c r="BN883" s="404" t="str">
        <f t="shared" si="462"/>
        <v xml:space="preserve"> </v>
      </c>
      <c r="BO883" s="404" t="str">
        <f t="shared" si="463"/>
        <v xml:space="preserve"> </v>
      </c>
      <c r="BP883" s="404" t="str">
        <f t="shared" si="464"/>
        <v xml:space="preserve"> </v>
      </c>
      <c r="BQ883" s="404" t="str">
        <f t="shared" si="465"/>
        <v xml:space="preserve"> </v>
      </c>
      <c r="BR883" s="404" t="str">
        <f t="shared" si="466"/>
        <v xml:space="preserve"> </v>
      </c>
      <c r="BS883" s="404" t="str">
        <f t="shared" si="467"/>
        <v xml:space="preserve"> </v>
      </c>
      <c r="BT883" s="404" t="str">
        <f t="shared" si="468"/>
        <v xml:space="preserve"> </v>
      </c>
      <c r="BU883" s="404" t="str">
        <f t="shared" si="469"/>
        <v xml:space="preserve"> </v>
      </c>
      <c r="BV883" s="404" t="str">
        <f t="shared" si="470"/>
        <v xml:space="preserve"> </v>
      </c>
      <c r="BW883" s="404" t="str">
        <f t="shared" si="471"/>
        <v xml:space="preserve"> </v>
      </c>
      <c r="BX883" s="404" t="str">
        <f t="shared" si="472"/>
        <v xml:space="preserve"> </v>
      </c>
      <c r="BY883" s="405" t="str">
        <f t="shared" si="473"/>
        <v xml:space="preserve"> </v>
      </c>
      <c r="CA883" s="405" t="str">
        <f t="shared" si="474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601">
        <f t="shared" si="475"/>
        <v>0</v>
      </c>
      <c r="Q884" s="601">
        <f t="shared" si="476"/>
        <v>0</v>
      </c>
      <c r="R884" s="600">
        <f t="shared" si="477"/>
        <v>0</v>
      </c>
      <c r="S884" s="406">
        <v>865</v>
      </c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Y884" s="406">
        <v>865</v>
      </c>
      <c r="Z884" s="402" t="str">
        <f t="shared" si="478"/>
        <v/>
      </c>
      <c r="AB884" s="402" t="str">
        <f t="shared" si="479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80"/>
        <v>0</v>
      </c>
      <c r="AX884" s="397"/>
      <c r="AY884" s="404" t="str">
        <f t="shared" si="481"/>
        <v xml:space="preserve"> </v>
      </c>
      <c r="AZ884" s="404" t="str">
        <f t="shared" si="482"/>
        <v xml:space="preserve"> </v>
      </c>
      <c r="BA884" s="404" t="str">
        <f t="shared" si="483"/>
        <v xml:space="preserve"> </v>
      </c>
      <c r="BB884" s="404" t="str">
        <f t="shared" si="484"/>
        <v xml:space="preserve"> </v>
      </c>
      <c r="BC884" s="404" t="str">
        <f t="shared" si="485"/>
        <v xml:space="preserve"> </v>
      </c>
      <c r="BD884" s="404" t="str">
        <f t="shared" si="486"/>
        <v xml:space="preserve"> </v>
      </c>
      <c r="BE884" s="404" t="str">
        <f t="shared" si="487"/>
        <v xml:space="preserve"> </v>
      </c>
      <c r="BF884" s="404" t="str">
        <f t="shared" si="488"/>
        <v xml:space="preserve"> </v>
      </c>
      <c r="BG884" s="404" t="str">
        <f t="shared" si="489"/>
        <v xml:space="preserve"> </v>
      </c>
      <c r="BH884" s="404" t="str">
        <f t="shared" si="490"/>
        <v xml:space="preserve"> </v>
      </c>
      <c r="BI884" s="404" t="str">
        <f t="shared" si="491"/>
        <v xml:space="preserve"> </v>
      </c>
      <c r="BJ884" s="404" t="str">
        <f t="shared" si="492"/>
        <v xml:space="preserve"> </v>
      </c>
      <c r="BK884" s="405" t="str">
        <f t="shared" si="493"/>
        <v xml:space="preserve"> </v>
      </c>
      <c r="BM884" s="404" t="str">
        <f t="shared" si="461"/>
        <v xml:space="preserve"> </v>
      </c>
      <c r="BN884" s="404" t="str">
        <f t="shared" si="462"/>
        <v xml:space="preserve"> </v>
      </c>
      <c r="BO884" s="404" t="str">
        <f t="shared" si="463"/>
        <v xml:space="preserve"> </v>
      </c>
      <c r="BP884" s="404" t="str">
        <f t="shared" si="464"/>
        <v xml:space="preserve"> </v>
      </c>
      <c r="BQ884" s="404" t="str">
        <f t="shared" si="465"/>
        <v xml:space="preserve"> </v>
      </c>
      <c r="BR884" s="404" t="str">
        <f t="shared" si="466"/>
        <v xml:space="preserve"> </v>
      </c>
      <c r="BS884" s="404" t="str">
        <f t="shared" si="467"/>
        <v xml:space="preserve"> </v>
      </c>
      <c r="BT884" s="404" t="str">
        <f t="shared" si="468"/>
        <v xml:space="preserve"> </v>
      </c>
      <c r="BU884" s="404" t="str">
        <f t="shared" si="469"/>
        <v xml:space="preserve"> </v>
      </c>
      <c r="BV884" s="404" t="str">
        <f t="shared" si="470"/>
        <v xml:space="preserve"> </v>
      </c>
      <c r="BW884" s="404" t="str">
        <f t="shared" si="471"/>
        <v xml:space="preserve"> </v>
      </c>
      <c r="BX884" s="404" t="str">
        <f t="shared" si="472"/>
        <v xml:space="preserve"> </v>
      </c>
      <c r="BY884" s="405" t="str">
        <f t="shared" si="473"/>
        <v xml:space="preserve"> </v>
      </c>
      <c r="CA884" s="405" t="str">
        <f t="shared" si="474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601">
        <f t="shared" si="475"/>
        <v>0</v>
      </c>
      <c r="Q885" s="601">
        <f t="shared" si="476"/>
        <v>0</v>
      </c>
      <c r="R885" s="600">
        <f t="shared" si="477"/>
        <v>0</v>
      </c>
      <c r="S885" s="406">
        <v>866</v>
      </c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Y885" s="406">
        <v>866</v>
      </c>
      <c r="Z885" s="402" t="str">
        <f t="shared" si="478"/>
        <v/>
      </c>
      <c r="AB885" s="402" t="str">
        <f t="shared" si="479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80"/>
        <v>0</v>
      </c>
      <c r="AX885" s="397"/>
      <c r="AY885" s="404" t="str">
        <f t="shared" si="481"/>
        <v xml:space="preserve"> </v>
      </c>
      <c r="AZ885" s="404" t="str">
        <f t="shared" si="482"/>
        <v xml:space="preserve"> </v>
      </c>
      <c r="BA885" s="404" t="str">
        <f t="shared" si="483"/>
        <v xml:space="preserve"> </v>
      </c>
      <c r="BB885" s="404" t="str">
        <f t="shared" si="484"/>
        <v xml:space="preserve"> </v>
      </c>
      <c r="BC885" s="404" t="str">
        <f t="shared" si="485"/>
        <v xml:space="preserve"> </v>
      </c>
      <c r="BD885" s="404" t="str">
        <f t="shared" si="486"/>
        <v xml:space="preserve"> </v>
      </c>
      <c r="BE885" s="404" t="str">
        <f t="shared" si="487"/>
        <v xml:space="preserve"> </v>
      </c>
      <c r="BF885" s="404" t="str">
        <f t="shared" si="488"/>
        <v xml:space="preserve"> </v>
      </c>
      <c r="BG885" s="404" t="str">
        <f t="shared" si="489"/>
        <v xml:space="preserve"> </v>
      </c>
      <c r="BH885" s="404" t="str">
        <f t="shared" si="490"/>
        <v xml:space="preserve"> </v>
      </c>
      <c r="BI885" s="404" t="str">
        <f t="shared" si="491"/>
        <v xml:space="preserve"> </v>
      </c>
      <c r="BJ885" s="404" t="str">
        <f t="shared" si="492"/>
        <v xml:space="preserve"> </v>
      </c>
      <c r="BK885" s="405" t="str">
        <f t="shared" si="493"/>
        <v xml:space="preserve"> </v>
      </c>
      <c r="BM885" s="404" t="str">
        <f t="shared" si="461"/>
        <v xml:space="preserve"> </v>
      </c>
      <c r="BN885" s="404" t="str">
        <f t="shared" si="462"/>
        <v xml:space="preserve"> </v>
      </c>
      <c r="BO885" s="404" t="str">
        <f t="shared" si="463"/>
        <v xml:space="preserve"> </v>
      </c>
      <c r="BP885" s="404" t="str">
        <f t="shared" si="464"/>
        <v xml:space="preserve"> </v>
      </c>
      <c r="BQ885" s="404" t="str">
        <f t="shared" si="465"/>
        <v xml:space="preserve"> </v>
      </c>
      <c r="BR885" s="404" t="str">
        <f t="shared" si="466"/>
        <v xml:space="preserve"> </v>
      </c>
      <c r="BS885" s="404" t="str">
        <f t="shared" si="467"/>
        <v xml:space="preserve"> </v>
      </c>
      <c r="BT885" s="404" t="str">
        <f t="shared" si="468"/>
        <v xml:space="preserve"> </v>
      </c>
      <c r="BU885" s="404" t="str">
        <f t="shared" si="469"/>
        <v xml:space="preserve"> </v>
      </c>
      <c r="BV885" s="404" t="str">
        <f t="shared" si="470"/>
        <v xml:space="preserve"> </v>
      </c>
      <c r="BW885" s="404" t="str">
        <f t="shared" si="471"/>
        <v xml:space="preserve"> </v>
      </c>
      <c r="BX885" s="404" t="str">
        <f t="shared" si="472"/>
        <v xml:space="preserve"> </v>
      </c>
      <c r="BY885" s="405" t="str">
        <f t="shared" si="473"/>
        <v xml:space="preserve"> </v>
      </c>
      <c r="CA885" s="405" t="str">
        <f t="shared" si="474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601">
        <f t="shared" si="475"/>
        <v>0</v>
      </c>
      <c r="Q886" s="601">
        <f t="shared" si="476"/>
        <v>0</v>
      </c>
      <c r="R886" s="600">
        <f t="shared" si="477"/>
        <v>0</v>
      </c>
      <c r="S886" s="406">
        <v>867</v>
      </c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Y886" s="406">
        <v>867</v>
      </c>
      <c r="Z886" s="402" t="str">
        <f t="shared" si="478"/>
        <v/>
      </c>
      <c r="AB886" s="402" t="str">
        <f t="shared" si="479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80"/>
        <v>0</v>
      </c>
      <c r="AX886" s="397"/>
      <c r="AY886" s="404" t="str">
        <f t="shared" si="481"/>
        <v xml:space="preserve"> </v>
      </c>
      <c r="AZ886" s="404" t="str">
        <f t="shared" si="482"/>
        <v xml:space="preserve"> </v>
      </c>
      <c r="BA886" s="404" t="str">
        <f t="shared" si="483"/>
        <v xml:space="preserve"> </v>
      </c>
      <c r="BB886" s="404" t="str">
        <f t="shared" si="484"/>
        <v xml:space="preserve"> </v>
      </c>
      <c r="BC886" s="404" t="str">
        <f t="shared" si="485"/>
        <v xml:space="preserve"> </v>
      </c>
      <c r="BD886" s="404" t="str">
        <f t="shared" si="486"/>
        <v xml:space="preserve"> </v>
      </c>
      <c r="BE886" s="404" t="str">
        <f t="shared" si="487"/>
        <v xml:space="preserve"> </v>
      </c>
      <c r="BF886" s="404" t="str">
        <f t="shared" si="488"/>
        <v xml:space="preserve"> </v>
      </c>
      <c r="BG886" s="404" t="str">
        <f t="shared" si="489"/>
        <v xml:space="preserve"> </v>
      </c>
      <c r="BH886" s="404" t="str">
        <f t="shared" si="490"/>
        <v xml:space="preserve"> </v>
      </c>
      <c r="BI886" s="404" t="str">
        <f t="shared" si="491"/>
        <v xml:space="preserve"> </v>
      </c>
      <c r="BJ886" s="404" t="str">
        <f t="shared" si="492"/>
        <v xml:space="preserve"> </v>
      </c>
      <c r="BK886" s="405" t="str">
        <f t="shared" si="493"/>
        <v xml:space="preserve"> </v>
      </c>
      <c r="BM886" s="404" t="str">
        <f t="shared" si="461"/>
        <v xml:space="preserve"> </v>
      </c>
      <c r="BN886" s="404" t="str">
        <f t="shared" si="462"/>
        <v xml:space="preserve"> </v>
      </c>
      <c r="BO886" s="404" t="str">
        <f t="shared" si="463"/>
        <v xml:space="preserve"> </v>
      </c>
      <c r="BP886" s="404" t="str">
        <f t="shared" si="464"/>
        <v xml:space="preserve"> </v>
      </c>
      <c r="BQ886" s="404" t="str">
        <f t="shared" si="465"/>
        <v xml:space="preserve"> </v>
      </c>
      <c r="BR886" s="404" t="str">
        <f t="shared" si="466"/>
        <v xml:space="preserve"> </v>
      </c>
      <c r="BS886" s="404" t="str">
        <f t="shared" si="467"/>
        <v xml:space="preserve"> </v>
      </c>
      <c r="BT886" s="404" t="str">
        <f t="shared" si="468"/>
        <v xml:space="preserve"> </v>
      </c>
      <c r="BU886" s="404" t="str">
        <f t="shared" si="469"/>
        <v xml:space="preserve"> </v>
      </c>
      <c r="BV886" s="404" t="str">
        <f t="shared" si="470"/>
        <v xml:space="preserve"> </v>
      </c>
      <c r="BW886" s="404" t="str">
        <f t="shared" si="471"/>
        <v xml:space="preserve"> </v>
      </c>
      <c r="BX886" s="404" t="str">
        <f t="shared" si="472"/>
        <v xml:space="preserve"> </v>
      </c>
      <c r="BY886" s="405" t="str">
        <f t="shared" si="473"/>
        <v xml:space="preserve"> </v>
      </c>
      <c r="CA886" s="405" t="str">
        <f t="shared" si="474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601">
        <f t="shared" si="475"/>
        <v>0</v>
      </c>
      <c r="Q887" s="601">
        <f t="shared" si="476"/>
        <v>0</v>
      </c>
      <c r="R887" s="600">
        <f t="shared" si="477"/>
        <v>0</v>
      </c>
      <c r="S887" s="406">
        <v>868</v>
      </c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Y887" s="406">
        <v>868</v>
      </c>
      <c r="Z887" s="402" t="str">
        <f t="shared" si="478"/>
        <v/>
      </c>
      <c r="AB887" s="402" t="str">
        <f t="shared" si="479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80"/>
        <v>0</v>
      </c>
      <c r="AX887" s="397"/>
      <c r="AY887" s="404" t="str">
        <f t="shared" si="481"/>
        <v xml:space="preserve"> </v>
      </c>
      <c r="AZ887" s="404" t="str">
        <f t="shared" si="482"/>
        <v xml:space="preserve"> </v>
      </c>
      <c r="BA887" s="404" t="str">
        <f t="shared" si="483"/>
        <v xml:space="preserve"> </v>
      </c>
      <c r="BB887" s="404" t="str">
        <f t="shared" si="484"/>
        <v xml:space="preserve"> </v>
      </c>
      <c r="BC887" s="404" t="str">
        <f t="shared" si="485"/>
        <v xml:space="preserve"> </v>
      </c>
      <c r="BD887" s="404" t="str">
        <f t="shared" si="486"/>
        <v xml:space="preserve"> </v>
      </c>
      <c r="BE887" s="404" t="str">
        <f t="shared" si="487"/>
        <v xml:space="preserve"> </v>
      </c>
      <c r="BF887" s="404" t="str">
        <f t="shared" si="488"/>
        <v xml:space="preserve"> </v>
      </c>
      <c r="BG887" s="404" t="str">
        <f t="shared" si="489"/>
        <v xml:space="preserve"> </v>
      </c>
      <c r="BH887" s="404" t="str">
        <f t="shared" si="490"/>
        <v xml:space="preserve"> </v>
      </c>
      <c r="BI887" s="404" t="str">
        <f t="shared" si="491"/>
        <v xml:space="preserve"> </v>
      </c>
      <c r="BJ887" s="404" t="str">
        <f t="shared" si="492"/>
        <v xml:space="preserve"> </v>
      </c>
      <c r="BK887" s="405" t="str">
        <f t="shared" si="493"/>
        <v xml:space="preserve"> </v>
      </c>
      <c r="BM887" s="404" t="str">
        <f t="shared" si="461"/>
        <v xml:space="preserve"> </v>
      </c>
      <c r="BN887" s="404" t="str">
        <f t="shared" si="462"/>
        <v xml:space="preserve"> </v>
      </c>
      <c r="BO887" s="404" t="str">
        <f t="shared" si="463"/>
        <v xml:space="preserve"> </v>
      </c>
      <c r="BP887" s="404" t="str">
        <f t="shared" si="464"/>
        <v xml:space="preserve"> </v>
      </c>
      <c r="BQ887" s="404" t="str">
        <f t="shared" si="465"/>
        <v xml:space="preserve"> </v>
      </c>
      <c r="BR887" s="404" t="str">
        <f t="shared" si="466"/>
        <v xml:space="preserve"> </v>
      </c>
      <c r="BS887" s="404" t="str">
        <f t="shared" si="467"/>
        <v xml:space="preserve"> </v>
      </c>
      <c r="BT887" s="404" t="str">
        <f t="shared" si="468"/>
        <v xml:space="preserve"> </v>
      </c>
      <c r="BU887" s="404" t="str">
        <f t="shared" si="469"/>
        <v xml:space="preserve"> </v>
      </c>
      <c r="BV887" s="404" t="str">
        <f t="shared" si="470"/>
        <v xml:space="preserve"> </v>
      </c>
      <c r="BW887" s="404" t="str">
        <f t="shared" si="471"/>
        <v xml:space="preserve"> </v>
      </c>
      <c r="BX887" s="404" t="str">
        <f t="shared" si="472"/>
        <v xml:space="preserve"> </v>
      </c>
      <c r="BY887" s="405" t="str">
        <f t="shared" si="473"/>
        <v xml:space="preserve"> </v>
      </c>
      <c r="CA887" s="405" t="str">
        <f t="shared" si="474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601">
        <f t="shared" si="475"/>
        <v>0</v>
      </c>
      <c r="Q888" s="601">
        <f t="shared" si="476"/>
        <v>0</v>
      </c>
      <c r="R888" s="600">
        <f t="shared" si="477"/>
        <v>0</v>
      </c>
      <c r="S888" s="406">
        <v>869</v>
      </c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Y888" s="406">
        <v>869</v>
      </c>
      <c r="Z888" s="402" t="str">
        <f t="shared" si="478"/>
        <v/>
      </c>
      <c r="AB888" s="402" t="str">
        <f t="shared" si="479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80"/>
        <v>0</v>
      </c>
      <c r="AX888" s="397"/>
      <c r="AY888" s="404" t="str">
        <f t="shared" si="481"/>
        <v xml:space="preserve"> </v>
      </c>
      <c r="AZ888" s="404" t="str">
        <f t="shared" si="482"/>
        <v xml:space="preserve"> </v>
      </c>
      <c r="BA888" s="404" t="str">
        <f t="shared" si="483"/>
        <v xml:space="preserve"> </v>
      </c>
      <c r="BB888" s="404" t="str">
        <f t="shared" si="484"/>
        <v xml:space="preserve"> </v>
      </c>
      <c r="BC888" s="404" t="str">
        <f t="shared" si="485"/>
        <v xml:space="preserve"> </v>
      </c>
      <c r="BD888" s="404" t="str">
        <f t="shared" si="486"/>
        <v xml:space="preserve"> </v>
      </c>
      <c r="BE888" s="404" t="str">
        <f t="shared" si="487"/>
        <v xml:space="preserve"> </v>
      </c>
      <c r="BF888" s="404" t="str">
        <f t="shared" si="488"/>
        <v xml:space="preserve"> </v>
      </c>
      <c r="BG888" s="404" t="str">
        <f t="shared" si="489"/>
        <v xml:space="preserve"> </v>
      </c>
      <c r="BH888" s="404" t="str">
        <f t="shared" si="490"/>
        <v xml:space="preserve"> </v>
      </c>
      <c r="BI888" s="404" t="str">
        <f t="shared" si="491"/>
        <v xml:space="preserve"> </v>
      </c>
      <c r="BJ888" s="404" t="str">
        <f t="shared" si="492"/>
        <v xml:space="preserve"> </v>
      </c>
      <c r="BK888" s="405" t="str">
        <f t="shared" si="493"/>
        <v xml:space="preserve"> </v>
      </c>
      <c r="BM888" s="404" t="str">
        <f t="shared" si="461"/>
        <v xml:space="preserve"> </v>
      </c>
      <c r="BN888" s="404" t="str">
        <f t="shared" si="462"/>
        <v xml:space="preserve"> </v>
      </c>
      <c r="BO888" s="404" t="str">
        <f t="shared" si="463"/>
        <v xml:space="preserve"> </v>
      </c>
      <c r="BP888" s="404" t="str">
        <f t="shared" si="464"/>
        <v xml:space="preserve"> </v>
      </c>
      <c r="BQ888" s="404" t="str">
        <f t="shared" si="465"/>
        <v xml:space="preserve"> </v>
      </c>
      <c r="BR888" s="404" t="str">
        <f t="shared" si="466"/>
        <v xml:space="preserve"> </v>
      </c>
      <c r="BS888" s="404" t="str">
        <f t="shared" si="467"/>
        <v xml:space="preserve"> </v>
      </c>
      <c r="BT888" s="404" t="str">
        <f t="shared" si="468"/>
        <v xml:space="preserve"> </v>
      </c>
      <c r="BU888" s="404" t="str">
        <f t="shared" si="469"/>
        <v xml:space="preserve"> </v>
      </c>
      <c r="BV888" s="404" t="str">
        <f t="shared" si="470"/>
        <v xml:space="preserve"> </v>
      </c>
      <c r="BW888" s="404" t="str">
        <f t="shared" si="471"/>
        <v xml:space="preserve"> </v>
      </c>
      <c r="BX888" s="404" t="str">
        <f t="shared" si="472"/>
        <v xml:space="preserve"> </v>
      </c>
      <c r="BY888" s="405" t="str">
        <f t="shared" si="473"/>
        <v xml:space="preserve"> </v>
      </c>
      <c r="CA888" s="405" t="str">
        <f t="shared" si="474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601">
        <f t="shared" si="475"/>
        <v>0</v>
      </c>
      <c r="Q889" s="601">
        <f t="shared" si="476"/>
        <v>0</v>
      </c>
      <c r="R889" s="600">
        <f t="shared" si="477"/>
        <v>0</v>
      </c>
      <c r="S889" s="406">
        <v>870</v>
      </c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Y889" s="406">
        <v>870</v>
      </c>
      <c r="Z889" s="402" t="str">
        <f t="shared" si="478"/>
        <v/>
      </c>
      <c r="AB889" s="402" t="str">
        <f t="shared" si="479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80"/>
        <v>0</v>
      </c>
      <c r="AX889" s="397"/>
      <c r="AY889" s="404" t="str">
        <f t="shared" si="481"/>
        <v xml:space="preserve"> </v>
      </c>
      <c r="AZ889" s="404" t="str">
        <f t="shared" si="482"/>
        <v xml:space="preserve"> </v>
      </c>
      <c r="BA889" s="404" t="str">
        <f t="shared" si="483"/>
        <v xml:space="preserve"> </v>
      </c>
      <c r="BB889" s="404" t="str">
        <f t="shared" si="484"/>
        <v xml:space="preserve"> </v>
      </c>
      <c r="BC889" s="404" t="str">
        <f t="shared" si="485"/>
        <v xml:space="preserve"> </v>
      </c>
      <c r="BD889" s="404" t="str">
        <f t="shared" si="486"/>
        <v xml:space="preserve"> </v>
      </c>
      <c r="BE889" s="404" t="str">
        <f t="shared" si="487"/>
        <v xml:space="preserve"> </v>
      </c>
      <c r="BF889" s="404" t="str">
        <f t="shared" si="488"/>
        <v xml:space="preserve"> </v>
      </c>
      <c r="BG889" s="404" t="str">
        <f t="shared" si="489"/>
        <v xml:space="preserve"> </v>
      </c>
      <c r="BH889" s="404" t="str">
        <f t="shared" si="490"/>
        <v xml:space="preserve"> </v>
      </c>
      <c r="BI889" s="404" t="str">
        <f t="shared" si="491"/>
        <v xml:space="preserve"> </v>
      </c>
      <c r="BJ889" s="404" t="str">
        <f t="shared" si="492"/>
        <v xml:space="preserve"> </v>
      </c>
      <c r="BK889" s="405" t="str">
        <f t="shared" si="493"/>
        <v xml:space="preserve"> </v>
      </c>
      <c r="BM889" s="404" t="str">
        <f t="shared" si="461"/>
        <v xml:space="preserve"> </v>
      </c>
      <c r="BN889" s="404" t="str">
        <f t="shared" si="462"/>
        <v xml:space="preserve"> </v>
      </c>
      <c r="BO889" s="404" t="str">
        <f t="shared" si="463"/>
        <v xml:space="preserve"> </v>
      </c>
      <c r="BP889" s="404" t="str">
        <f t="shared" si="464"/>
        <v xml:space="preserve"> </v>
      </c>
      <c r="BQ889" s="404" t="str">
        <f t="shared" si="465"/>
        <v xml:space="preserve"> </v>
      </c>
      <c r="BR889" s="404" t="str">
        <f t="shared" si="466"/>
        <v xml:space="preserve"> </v>
      </c>
      <c r="BS889" s="404" t="str">
        <f t="shared" si="467"/>
        <v xml:space="preserve"> </v>
      </c>
      <c r="BT889" s="404" t="str">
        <f t="shared" si="468"/>
        <v xml:space="preserve"> </v>
      </c>
      <c r="BU889" s="404" t="str">
        <f t="shared" si="469"/>
        <v xml:space="preserve"> </v>
      </c>
      <c r="BV889" s="404" t="str">
        <f t="shared" si="470"/>
        <v xml:space="preserve"> </v>
      </c>
      <c r="BW889" s="404" t="str">
        <f t="shared" si="471"/>
        <v xml:space="preserve"> </v>
      </c>
      <c r="BX889" s="404" t="str">
        <f t="shared" si="472"/>
        <v xml:space="preserve"> </v>
      </c>
      <c r="BY889" s="405" t="str">
        <f t="shared" si="473"/>
        <v xml:space="preserve"> </v>
      </c>
      <c r="CA889" s="405" t="str">
        <f t="shared" si="474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601">
        <f t="shared" si="475"/>
        <v>0</v>
      </c>
      <c r="Q890" s="601">
        <f t="shared" si="476"/>
        <v>0</v>
      </c>
      <c r="R890" s="600">
        <f t="shared" si="477"/>
        <v>0</v>
      </c>
      <c r="S890" s="406">
        <v>871</v>
      </c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Y890" s="406">
        <v>871</v>
      </c>
      <c r="Z890" s="402" t="str">
        <f t="shared" si="478"/>
        <v/>
      </c>
      <c r="AB890" s="402" t="str">
        <f t="shared" si="479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80"/>
        <v>0</v>
      </c>
      <c r="AX890" s="397"/>
      <c r="AY890" s="404" t="str">
        <f t="shared" si="481"/>
        <v xml:space="preserve"> </v>
      </c>
      <c r="AZ890" s="404" t="str">
        <f t="shared" si="482"/>
        <v xml:space="preserve"> </v>
      </c>
      <c r="BA890" s="404" t="str">
        <f t="shared" si="483"/>
        <v xml:space="preserve"> </v>
      </c>
      <c r="BB890" s="404" t="str">
        <f t="shared" si="484"/>
        <v xml:space="preserve"> </v>
      </c>
      <c r="BC890" s="404" t="str">
        <f t="shared" si="485"/>
        <v xml:space="preserve"> </v>
      </c>
      <c r="BD890" s="404" t="str">
        <f t="shared" si="486"/>
        <v xml:space="preserve"> </v>
      </c>
      <c r="BE890" s="404" t="str">
        <f t="shared" si="487"/>
        <v xml:space="preserve"> </v>
      </c>
      <c r="BF890" s="404" t="str">
        <f t="shared" si="488"/>
        <v xml:space="preserve"> </v>
      </c>
      <c r="BG890" s="404" t="str">
        <f t="shared" si="489"/>
        <v xml:space="preserve"> </v>
      </c>
      <c r="BH890" s="404" t="str">
        <f t="shared" si="490"/>
        <v xml:space="preserve"> </v>
      </c>
      <c r="BI890" s="404" t="str">
        <f t="shared" si="491"/>
        <v xml:space="preserve"> </v>
      </c>
      <c r="BJ890" s="404" t="str">
        <f t="shared" si="492"/>
        <v xml:space="preserve"> </v>
      </c>
      <c r="BK890" s="405" t="str">
        <f t="shared" si="493"/>
        <v xml:space="preserve"> </v>
      </c>
      <c r="BM890" s="404" t="str">
        <f t="shared" si="461"/>
        <v xml:space="preserve"> </v>
      </c>
      <c r="BN890" s="404" t="str">
        <f t="shared" si="462"/>
        <v xml:space="preserve"> </v>
      </c>
      <c r="BO890" s="404" t="str">
        <f t="shared" si="463"/>
        <v xml:space="preserve"> </v>
      </c>
      <c r="BP890" s="404" t="str">
        <f t="shared" si="464"/>
        <v xml:space="preserve"> </v>
      </c>
      <c r="BQ890" s="404" t="str">
        <f t="shared" si="465"/>
        <v xml:space="preserve"> </v>
      </c>
      <c r="BR890" s="404" t="str">
        <f t="shared" si="466"/>
        <v xml:space="preserve"> </v>
      </c>
      <c r="BS890" s="404" t="str">
        <f t="shared" si="467"/>
        <v xml:space="preserve"> </v>
      </c>
      <c r="BT890" s="404" t="str">
        <f t="shared" si="468"/>
        <v xml:space="preserve"> </v>
      </c>
      <c r="BU890" s="404" t="str">
        <f t="shared" si="469"/>
        <v xml:space="preserve"> </v>
      </c>
      <c r="BV890" s="404" t="str">
        <f t="shared" si="470"/>
        <v xml:space="preserve"> </v>
      </c>
      <c r="BW890" s="404" t="str">
        <f t="shared" si="471"/>
        <v xml:space="preserve"> </v>
      </c>
      <c r="BX890" s="404" t="str">
        <f t="shared" si="472"/>
        <v xml:space="preserve"> </v>
      </c>
      <c r="BY890" s="405" t="str">
        <f t="shared" si="473"/>
        <v xml:space="preserve"> </v>
      </c>
      <c r="CA890" s="405" t="str">
        <f t="shared" si="474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601">
        <f t="shared" si="475"/>
        <v>0</v>
      </c>
      <c r="Q891" s="601">
        <f t="shared" si="476"/>
        <v>0</v>
      </c>
      <c r="R891" s="600">
        <f t="shared" si="477"/>
        <v>0</v>
      </c>
      <c r="S891" s="406">
        <v>872</v>
      </c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Y891" s="406">
        <v>872</v>
      </c>
      <c r="Z891" s="402" t="str">
        <f t="shared" si="478"/>
        <v/>
      </c>
      <c r="AB891" s="402" t="str">
        <f t="shared" si="479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80"/>
        <v>0</v>
      </c>
      <c r="AX891" s="397"/>
      <c r="AY891" s="404" t="str">
        <f t="shared" si="481"/>
        <v xml:space="preserve"> </v>
      </c>
      <c r="AZ891" s="404" t="str">
        <f t="shared" si="482"/>
        <v xml:space="preserve"> </v>
      </c>
      <c r="BA891" s="404" t="str">
        <f t="shared" si="483"/>
        <v xml:space="preserve"> </v>
      </c>
      <c r="BB891" s="404" t="str">
        <f t="shared" si="484"/>
        <v xml:space="preserve"> </v>
      </c>
      <c r="BC891" s="404" t="str">
        <f t="shared" si="485"/>
        <v xml:space="preserve"> </v>
      </c>
      <c r="BD891" s="404" t="str">
        <f t="shared" si="486"/>
        <v xml:space="preserve"> </v>
      </c>
      <c r="BE891" s="404" t="str">
        <f t="shared" si="487"/>
        <v xml:space="preserve"> </v>
      </c>
      <c r="BF891" s="404" t="str">
        <f t="shared" si="488"/>
        <v xml:space="preserve"> </v>
      </c>
      <c r="BG891" s="404" t="str">
        <f t="shared" si="489"/>
        <v xml:space="preserve"> </v>
      </c>
      <c r="BH891" s="404" t="str">
        <f t="shared" si="490"/>
        <v xml:space="preserve"> </v>
      </c>
      <c r="BI891" s="404" t="str">
        <f t="shared" si="491"/>
        <v xml:space="preserve"> </v>
      </c>
      <c r="BJ891" s="404" t="str">
        <f t="shared" si="492"/>
        <v xml:space="preserve"> </v>
      </c>
      <c r="BK891" s="405" t="str">
        <f t="shared" si="493"/>
        <v xml:space="preserve"> </v>
      </c>
      <c r="BM891" s="404" t="str">
        <f t="shared" si="461"/>
        <v xml:space="preserve"> </v>
      </c>
      <c r="BN891" s="404" t="str">
        <f t="shared" si="462"/>
        <v xml:space="preserve"> </v>
      </c>
      <c r="BO891" s="404" t="str">
        <f t="shared" si="463"/>
        <v xml:space="preserve"> </v>
      </c>
      <c r="BP891" s="404" t="str">
        <f t="shared" si="464"/>
        <v xml:space="preserve"> </v>
      </c>
      <c r="BQ891" s="404" t="str">
        <f t="shared" si="465"/>
        <v xml:space="preserve"> </v>
      </c>
      <c r="BR891" s="404" t="str">
        <f t="shared" si="466"/>
        <v xml:space="preserve"> </v>
      </c>
      <c r="BS891" s="404" t="str">
        <f t="shared" si="467"/>
        <v xml:space="preserve"> </v>
      </c>
      <c r="BT891" s="404" t="str">
        <f t="shared" si="468"/>
        <v xml:space="preserve"> </v>
      </c>
      <c r="BU891" s="404" t="str">
        <f t="shared" si="469"/>
        <v xml:space="preserve"> </v>
      </c>
      <c r="BV891" s="404" t="str">
        <f t="shared" si="470"/>
        <v xml:space="preserve"> </v>
      </c>
      <c r="BW891" s="404" t="str">
        <f t="shared" si="471"/>
        <v xml:space="preserve"> </v>
      </c>
      <c r="BX891" s="404" t="str">
        <f t="shared" si="472"/>
        <v xml:space="preserve"> </v>
      </c>
      <c r="BY891" s="405" t="str">
        <f t="shared" si="473"/>
        <v xml:space="preserve"> </v>
      </c>
      <c r="CA891" s="405" t="str">
        <f t="shared" si="474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601">
        <f t="shared" si="475"/>
        <v>0</v>
      </c>
      <c r="Q892" s="601">
        <f t="shared" si="476"/>
        <v>0</v>
      </c>
      <c r="R892" s="600">
        <f t="shared" si="477"/>
        <v>0</v>
      </c>
      <c r="S892" s="406">
        <v>873</v>
      </c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Y892" s="406">
        <v>873</v>
      </c>
      <c r="Z892" s="402" t="str">
        <f t="shared" si="478"/>
        <v/>
      </c>
      <c r="AB892" s="402" t="str">
        <f t="shared" si="479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80"/>
        <v>0</v>
      </c>
      <c r="AX892" s="397"/>
      <c r="AY892" s="404" t="str">
        <f t="shared" si="481"/>
        <v xml:space="preserve"> </v>
      </c>
      <c r="AZ892" s="404" t="str">
        <f t="shared" si="482"/>
        <v xml:space="preserve"> </v>
      </c>
      <c r="BA892" s="404" t="str">
        <f t="shared" si="483"/>
        <v xml:space="preserve"> </v>
      </c>
      <c r="BB892" s="404" t="str">
        <f t="shared" si="484"/>
        <v xml:space="preserve"> </v>
      </c>
      <c r="BC892" s="404" t="str">
        <f t="shared" si="485"/>
        <v xml:space="preserve"> </v>
      </c>
      <c r="BD892" s="404" t="str">
        <f t="shared" si="486"/>
        <v xml:space="preserve"> </v>
      </c>
      <c r="BE892" s="404" t="str">
        <f t="shared" si="487"/>
        <v xml:space="preserve"> </v>
      </c>
      <c r="BF892" s="404" t="str">
        <f t="shared" si="488"/>
        <v xml:space="preserve"> </v>
      </c>
      <c r="BG892" s="404" t="str">
        <f t="shared" si="489"/>
        <v xml:space="preserve"> </v>
      </c>
      <c r="BH892" s="404" t="str">
        <f t="shared" si="490"/>
        <v xml:space="preserve"> </v>
      </c>
      <c r="BI892" s="404" t="str">
        <f t="shared" si="491"/>
        <v xml:space="preserve"> </v>
      </c>
      <c r="BJ892" s="404" t="str">
        <f t="shared" si="492"/>
        <v xml:space="preserve"> </v>
      </c>
      <c r="BK892" s="405" t="str">
        <f t="shared" si="493"/>
        <v xml:space="preserve"> </v>
      </c>
      <c r="BM892" s="404" t="str">
        <f t="shared" si="461"/>
        <v xml:space="preserve"> </v>
      </c>
      <c r="BN892" s="404" t="str">
        <f t="shared" si="462"/>
        <v xml:space="preserve"> </v>
      </c>
      <c r="BO892" s="404" t="str">
        <f t="shared" si="463"/>
        <v xml:space="preserve"> </v>
      </c>
      <c r="BP892" s="404" t="str">
        <f t="shared" si="464"/>
        <v xml:space="preserve"> </v>
      </c>
      <c r="BQ892" s="404" t="str">
        <f t="shared" si="465"/>
        <v xml:space="preserve"> </v>
      </c>
      <c r="BR892" s="404" t="str">
        <f t="shared" si="466"/>
        <v xml:space="preserve"> </v>
      </c>
      <c r="BS892" s="404" t="str">
        <f t="shared" si="467"/>
        <v xml:space="preserve"> </v>
      </c>
      <c r="BT892" s="404" t="str">
        <f t="shared" si="468"/>
        <v xml:space="preserve"> </v>
      </c>
      <c r="BU892" s="404" t="str">
        <f t="shared" si="469"/>
        <v xml:space="preserve"> </v>
      </c>
      <c r="BV892" s="404" t="str">
        <f t="shared" si="470"/>
        <v xml:space="preserve"> </v>
      </c>
      <c r="BW892" s="404" t="str">
        <f t="shared" si="471"/>
        <v xml:space="preserve"> </v>
      </c>
      <c r="BX892" s="404" t="str">
        <f t="shared" si="472"/>
        <v xml:space="preserve"> </v>
      </c>
      <c r="BY892" s="405" t="str">
        <f t="shared" si="473"/>
        <v xml:space="preserve"> </v>
      </c>
      <c r="CA892" s="405" t="str">
        <f t="shared" si="474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601">
        <f t="shared" si="475"/>
        <v>0</v>
      </c>
      <c r="Q893" s="601">
        <f t="shared" si="476"/>
        <v>0</v>
      </c>
      <c r="R893" s="600">
        <f t="shared" si="477"/>
        <v>0</v>
      </c>
      <c r="S893" s="406">
        <v>874</v>
      </c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Y893" s="406">
        <v>874</v>
      </c>
      <c r="Z893" s="402" t="str">
        <f t="shared" si="478"/>
        <v/>
      </c>
      <c r="AB893" s="402" t="str">
        <f t="shared" si="479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80"/>
        <v>0</v>
      </c>
      <c r="AX893" s="397"/>
      <c r="AY893" s="404" t="str">
        <f t="shared" si="481"/>
        <v xml:space="preserve"> </v>
      </c>
      <c r="AZ893" s="404" t="str">
        <f t="shared" si="482"/>
        <v xml:space="preserve"> </v>
      </c>
      <c r="BA893" s="404" t="str">
        <f t="shared" si="483"/>
        <v xml:space="preserve"> </v>
      </c>
      <c r="BB893" s="404" t="str">
        <f t="shared" si="484"/>
        <v xml:space="preserve"> </v>
      </c>
      <c r="BC893" s="404" t="str">
        <f t="shared" si="485"/>
        <v xml:space="preserve"> </v>
      </c>
      <c r="BD893" s="404" t="str">
        <f t="shared" si="486"/>
        <v xml:space="preserve"> </v>
      </c>
      <c r="BE893" s="404" t="str">
        <f t="shared" si="487"/>
        <v xml:space="preserve"> </v>
      </c>
      <c r="BF893" s="404" t="str">
        <f t="shared" si="488"/>
        <v xml:space="preserve"> </v>
      </c>
      <c r="BG893" s="404" t="str">
        <f t="shared" si="489"/>
        <v xml:space="preserve"> </v>
      </c>
      <c r="BH893" s="404" t="str">
        <f t="shared" si="490"/>
        <v xml:space="preserve"> </v>
      </c>
      <c r="BI893" s="404" t="str">
        <f t="shared" si="491"/>
        <v xml:space="preserve"> </v>
      </c>
      <c r="BJ893" s="404" t="str">
        <f t="shared" si="492"/>
        <v xml:space="preserve"> </v>
      </c>
      <c r="BK893" s="405" t="str">
        <f t="shared" si="493"/>
        <v xml:space="preserve"> </v>
      </c>
      <c r="BM893" s="404" t="str">
        <f t="shared" si="461"/>
        <v xml:space="preserve"> </v>
      </c>
      <c r="BN893" s="404" t="str">
        <f t="shared" si="462"/>
        <v xml:space="preserve"> </v>
      </c>
      <c r="BO893" s="404" t="str">
        <f t="shared" si="463"/>
        <v xml:space="preserve"> </v>
      </c>
      <c r="BP893" s="404" t="str">
        <f t="shared" si="464"/>
        <v xml:space="preserve"> </v>
      </c>
      <c r="BQ893" s="404" t="str">
        <f t="shared" si="465"/>
        <v xml:space="preserve"> </v>
      </c>
      <c r="BR893" s="404" t="str">
        <f t="shared" si="466"/>
        <v xml:space="preserve"> </v>
      </c>
      <c r="BS893" s="404" t="str">
        <f t="shared" si="467"/>
        <v xml:space="preserve"> </v>
      </c>
      <c r="BT893" s="404" t="str">
        <f t="shared" si="468"/>
        <v xml:space="preserve"> </v>
      </c>
      <c r="BU893" s="404" t="str">
        <f t="shared" si="469"/>
        <v xml:space="preserve"> </v>
      </c>
      <c r="BV893" s="404" t="str">
        <f t="shared" si="470"/>
        <v xml:space="preserve"> </v>
      </c>
      <c r="BW893" s="404" t="str">
        <f t="shared" si="471"/>
        <v xml:space="preserve"> </v>
      </c>
      <c r="BX893" s="404" t="str">
        <f t="shared" si="472"/>
        <v xml:space="preserve"> </v>
      </c>
      <c r="BY893" s="405" t="str">
        <f t="shared" si="473"/>
        <v xml:space="preserve"> </v>
      </c>
      <c r="CA893" s="405" t="str">
        <f t="shared" si="474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601">
        <f t="shared" si="475"/>
        <v>0</v>
      </c>
      <c r="Q894" s="601">
        <f t="shared" si="476"/>
        <v>0</v>
      </c>
      <c r="R894" s="600">
        <f t="shared" si="477"/>
        <v>0</v>
      </c>
      <c r="S894" s="406">
        <v>875</v>
      </c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Y894" s="406">
        <v>875</v>
      </c>
      <c r="Z894" s="402" t="str">
        <f t="shared" si="478"/>
        <v/>
      </c>
      <c r="AB894" s="402" t="str">
        <f t="shared" si="479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80"/>
        <v>0</v>
      </c>
      <c r="AX894" s="397"/>
      <c r="AY894" s="404" t="str">
        <f t="shared" si="481"/>
        <v xml:space="preserve"> </v>
      </c>
      <c r="AZ894" s="404" t="str">
        <f t="shared" si="482"/>
        <v xml:space="preserve"> </v>
      </c>
      <c r="BA894" s="404" t="str">
        <f t="shared" si="483"/>
        <v xml:space="preserve"> </v>
      </c>
      <c r="BB894" s="404" t="str">
        <f t="shared" si="484"/>
        <v xml:space="preserve"> </v>
      </c>
      <c r="BC894" s="404" t="str">
        <f t="shared" si="485"/>
        <v xml:space="preserve"> </v>
      </c>
      <c r="BD894" s="404" t="str">
        <f t="shared" si="486"/>
        <v xml:space="preserve"> </v>
      </c>
      <c r="BE894" s="404" t="str">
        <f t="shared" si="487"/>
        <v xml:space="preserve"> </v>
      </c>
      <c r="BF894" s="404" t="str">
        <f t="shared" si="488"/>
        <v xml:space="preserve"> </v>
      </c>
      <c r="BG894" s="404" t="str">
        <f t="shared" si="489"/>
        <v xml:space="preserve"> </v>
      </c>
      <c r="BH894" s="404" t="str">
        <f t="shared" si="490"/>
        <v xml:space="preserve"> </v>
      </c>
      <c r="BI894" s="404" t="str">
        <f t="shared" si="491"/>
        <v xml:space="preserve"> </v>
      </c>
      <c r="BJ894" s="404" t="str">
        <f t="shared" si="492"/>
        <v xml:space="preserve"> </v>
      </c>
      <c r="BK894" s="405" t="str">
        <f t="shared" si="493"/>
        <v xml:space="preserve"> </v>
      </c>
      <c r="BM894" s="404" t="str">
        <f t="shared" si="461"/>
        <v xml:space="preserve"> </v>
      </c>
      <c r="BN894" s="404" t="str">
        <f t="shared" si="462"/>
        <v xml:space="preserve"> </v>
      </c>
      <c r="BO894" s="404" t="str">
        <f t="shared" si="463"/>
        <v xml:space="preserve"> </v>
      </c>
      <c r="BP894" s="404" t="str">
        <f t="shared" si="464"/>
        <v xml:space="preserve"> </v>
      </c>
      <c r="BQ894" s="404" t="str">
        <f t="shared" si="465"/>
        <v xml:space="preserve"> </v>
      </c>
      <c r="BR894" s="404" t="str">
        <f t="shared" si="466"/>
        <v xml:space="preserve"> </v>
      </c>
      <c r="BS894" s="404" t="str">
        <f t="shared" si="467"/>
        <v xml:space="preserve"> </v>
      </c>
      <c r="BT894" s="404" t="str">
        <f t="shared" si="468"/>
        <v xml:space="preserve"> </v>
      </c>
      <c r="BU894" s="404" t="str">
        <f t="shared" si="469"/>
        <v xml:space="preserve"> </v>
      </c>
      <c r="BV894" s="404" t="str">
        <f t="shared" si="470"/>
        <v xml:space="preserve"> </v>
      </c>
      <c r="BW894" s="404" t="str">
        <f t="shared" si="471"/>
        <v xml:space="preserve"> </v>
      </c>
      <c r="BX894" s="404" t="str">
        <f t="shared" si="472"/>
        <v xml:space="preserve"> </v>
      </c>
      <c r="BY894" s="405" t="str">
        <f t="shared" si="473"/>
        <v xml:space="preserve"> </v>
      </c>
      <c r="CA894" s="405" t="str">
        <f t="shared" si="474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601">
        <f t="shared" si="475"/>
        <v>0</v>
      </c>
      <c r="Q895" s="601">
        <f t="shared" si="476"/>
        <v>0</v>
      </c>
      <c r="R895" s="600">
        <f t="shared" si="477"/>
        <v>0</v>
      </c>
      <c r="S895" s="406">
        <v>876</v>
      </c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Y895" s="406">
        <v>876</v>
      </c>
      <c r="Z895" s="402" t="str">
        <f t="shared" si="478"/>
        <v/>
      </c>
      <c r="AB895" s="402" t="str">
        <f t="shared" si="479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80"/>
        <v>0</v>
      </c>
      <c r="AX895" s="397"/>
      <c r="AY895" s="404" t="str">
        <f t="shared" si="481"/>
        <v xml:space="preserve"> </v>
      </c>
      <c r="AZ895" s="404" t="str">
        <f t="shared" si="482"/>
        <v xml:space="preserve"> </v>
      </c>
      <c r="BA895" s="404" t="str">
        <f t="shared" si="483"/>
        <v xml:space="preserve"> </v>
      </c>
      <c r="BB895" s="404" t="str">
        <f t="shared" si="484"/>
        <v xml:space="preserve"> </v>
      </c>
      <c r="BC895" s="404" t="str">
        <f t="shared" si="485"/>
        <v xml:space="preserve"> </v>
      </c>
      <c r="BD895" s="404" t="str">
        <f t="shared" si="486"/>
        <v xml:space="preserve"> </v>
      </c>
      <c r="BE895" s="404" t="str">
        <f t="shared" si="487"/>
        <v xml:space="preserve"> </v>
      </c>
      <c r="BF895" s="404" t="str">
        <f t="shared" si="488"/>
        <v xml:space="preserve"> </v>
      </c>
      <c r="BG895" s="404" t="str">
        <f t="shared" si="489"/>
        <v xml:space="preserve"> </v>
      </c>
      <c r="BH895" s="404" t="str">
        <f t="shared" si="490"/>
        <v xml:space="preserve"> </v>
      </c>
      <c r="BI895" s="404" t="str">
        <f t="shared" si="491"/>
        <v xml:space="preserve"> </v>
      </c>
      <c r="BJ895" s="404" t="str">
        <f t="shared" si="492"/>
        <v xml:space="preserve"> </v>
      </c>
      <c r="BK895" s="405" t="str">
        <f t="shared" si="493"/>
        <v xml:space="preserve"> </v>
      </c>
      <c r="BM895" s="404" t="str">
        <f t="shared" si="461"/>
        <v xml:space="preserve"> </v>
      </c>
      <c r="BN895" s="404" t="str">
        <f t="shared" si="462"/>
        <v xml:space="preserve"> </v>
      </c>
      <c r="BO895" s="404" t="str">
        <f t="shared" si="463"/>
        <v xml:space="preserve"> </v>
      </c>
      <c r="BP895" s="404" t="str">
        <f t="shared" si="464"/>
        <v xml:space="preserve"> </v>
      </c>
      <c r="BQ895" s="404" t="str">
        <f t="shared" si="465"/>
        <v xml:space="preserve"> </v>
      </c>
      <c r="BR895" s="404" t="str">
        <f t="shared" si="466"/>
        <v xml:space="preserve"> </v>
      </c>
      <c r="BS895" s="404" t="str">
        <f t="shared" si="467"/>
        <v xml:space="preserve"> </v>
      </c>
      <c r="BT895" s="404" t="str">
        <f t="shared" si="468"/>
        <v xml:space="preserve"> </v>
      </c>
      <c r="BU895" s="404" t="str">
        <f t="shared" si="469"/>
        <v xml:space="preserve"> </v>
      </c>
      <c r="BV895" s="404" t="str">
        <f t="shared" si="470"/>
        <v xml:space="preserve"> </v>
      </c>
      <c r="BW895" s="404" t="str">
        <f t="shared" si="471"/>
        <v xml:space="preserve"> </v>
      </c>
      <c r="BX895" s="404" t="str">
        <f t="shared" si="472"/>
        <v xml:space="preserve"> </v>
      </c>
      <c r="BY895" s="405" t="str">
        <f t="shared" si="473"/>
        <v xml:space="preserve"> </v>
      </c>
      <c r="CA895" s="405" t="str">
        <f t="shared" si="474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601">
        <f t="shared" si="475"/>
        <v>0</v>
      </c>
      <c r="Q896" s="601">
        <f t="shared" si="476"/>
        <v>0</v>
      </c>
      <c r="R896" s="600">
        <f t="shared" si="477"/>
        <v>0</v>
      </c>
      <c r="S896" s="406">
        <v>877</v>
      </c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Y896" s="406">
        <v>877</v>
      </c>
      <c r="Z896" s="402" t="str">
        <f t="shared" si="478"/>
        <v/>
      </c>
      <c r="AB896" s="402" t="str">
        <f t="shared" si="479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80"/>
        <v>0</v>
      </c>
      <c r="AX896" s="397"/>
      <c r="AY896" s="404" t="str">
        <f t="shared" si="481"/>
        <v xml:space="preserve"> </v>
      </c>
      <c r="AZ896" s="404" t="str">
        <f t="shared" si="482"/>
        <v xml:space="preserve"> </v>
      </c>
      <c r="BA896" s="404" t="str">
        <f t="shared" si="483"/>
        <v xml:space="preserve"> </v>
      </c>
      <c r="BB896" s="404" t="str">
        <f t="shared" si="484"/>
        <v xml:space="preserve"> </v>
      </c>
      <c r="BC896" s="404" t="str">
        <f t="shared" si="485"/>
        <v xml:space="preserve"> </v>
      </c>
      <c r="BD896" s="404" t="str">
        <f t="shared" si="486"/>
        <v xml:space="preserve"> </v>
      </c>
      <c r="BE896" s="404" t="str">
        <f t="shared" si="487"/>
        <v xml:space="preserve"> </v>
      </c>
      <c r="BF896" s="404" t="str">
        <f t="shared" si="488"/>
        <v xml:space="preserve"> </v>
      </c>
      <c r="BG896" s="404" t="str">
        <f t="shared" si="489"/>
        <v xml:space="preserve"> </v>
      </c>
      <c r="BH896" s="404" t="str">
        <f t="shared" si="490"/>
        <v xml:space="preserve"> </v>
      </c>
      <c r="BI896" s="404" t="str">
        <f t="shared" si="491"/>
        <v xml:space="preserve"> </v>
      </c>
      <c r="BJ896" s="404" t="str">
        <f t="shared" si="492"/>
        <v xml:space="preserve"> </v>
      </c>
      <c r="BK896" s="405" t="str">
        <f t="shared" si="493"/>
        <v xml:space="preserve"> </v>
      </c>
      <c r="BM896" s="404" t="str">
        <f t="shared" si="461"/>
        <v xml:space="preserve"> </v>
      </c>
      <c r="BN896" s="404" t="str">
        <f t="shared" si="462"/>
        <v xml:space="preserve"> </v>
      </c>
      <c r="BO896" s="404" t="str">
        <f t="shared" si="463"/>
        <v xml:space="preserve"> </v>
      </c>
      <c r="BP896" s="404" t="str">
        <f t="shared" si="464"/>
        <v xml:space="preserve"> </v>
      </c>
      <c r="BQ896" s="404" t="str">
        <f t="shared" si="465"/>
        <v xml:space="preserve"> </v>
      </c>
      <c r="BR896" s="404" t="str">
        <f t="shared" si="466"/>
        <v xml:space="preserve"> </v>
      </c>
      <c r="BS896" s="404" t="str">
        <f t="shared" si="467"/>
        <v xml:space="preserve"> </v>
      </c>
      <c r="BT896" s="404" t="str">
        <f t="shared" si="468"/>
        <v xml:space="preserve"> </v>
      </c>
      <c r="BU896" s="404" t="str">
        <f t="shared" si="469"/>
        <v xml:space="preserve"> </v>
      </c>
      <c r="BV896" s="404" t="str">
        <f t="shared" si="470"/>
        <v xml:space="preserve"> </v>
      </c>
      <c r="BW896" s="404" t="str">
        <f t="shared" si="471"/>
        <v xml:space="preserve"> </v>
      </c>
      <c r="BX896" s="404" t="str">
        <f t="shared" si="472"/>
        <v xml:space="preserve"> </v>
      </c>
      <c r="BY896" s="405" t="str">
        <f t="shared" si="473"/>
        <v xml:space="preserve"> </v>
      </c>
      <c r="CA896" s="405" t="str">
        <f t="shared" si="474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601">
        <f t="shared" si="475"/>
        <v>0</v>
      </c>
      <c r="Q897" s="601">
        <f t="shared" si="476"/>
        <v>0</v>
      </c>
      <c r="R897" s="600">
        <f t="shared" si="477"/>
        <v>0</v>
      </c>
      <c r="S897" s="406">
        <v>878</v>
      </c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Y897" s="406">
        <v>878</v>
      </c>
      <c r="Z897" s="402" t="str">
        <f t="shared" si="478"/>
        <v/>
      </c>
      <c r="AB897" s="402" t="str">
        <f t="shared" si="479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80"/>
        <v>0</v>
      </c>
      <c r="AX897" s="397"/>
      <c r="AY897" s="404" t="str">
        <f t="shared" si="481"/>
        <v xml:space="preserve"> </v>
      </c>
      <c r="AZ897" s="404" t="str">
        <f t="shared" si="482"/>
        <v xml:space="preserve"> </v>
      </c>
      <c r="BA897" s="404" t="str">
        <f t="shared" si="483"/>
        <v xml:space="preserve"> </v>
      </c>
      <c r="BB897" s="404" t="str">
        <f t="shared" si="484"/>
        <v xml:space="preserve"> </v>
      </c>
      <c r="BC897" s="404" t="str">
        <f t="shared" si="485"/>
        <v xml:space="preserve"> </v>
      </c>
      <c r="BD897" s="404" t="str">
        <f t="shared" si="486"/>
        <v xml:space="preserve"> </v>
      </c>
      <c r="BE897" s="404" t="str">
        <f t="shared" si="487"/>
        <v xml:space="preserve"> </v>
      </c>
      <c r="BF897" s="404" t="str">
        <f t="shared" si="488"/>
        <v xml:space="preserve"> </v>
      </c>
      <c r="BG897" s="404" t="str">
        <f t="shared" si="489"/>
        <v xml:space="preserve"> </v>
      </c>
      <c r="BH897" s="404" t="str">
        <f t="shared" si="490"/>
        <v xml:space="preserve"> </v>
      </c>
      <c r="BI897" s="404" t="str">
        <f t="shared" si="491"/>
        <v xml:space="preserve"> </v>
      </c>
      <c r="BJ897" s="404" t="str">
        <f t="shared" si="492"/>
        <v xml:space="preserve"> </v>
      </c>
      <c r="BK897" s="405" t="str">
        <f t="shared" si="493"/>
        <v xml:space="preserve"> </v>
      </c>
      <c r="BM897" s="404" t="str">
        <f t="shared" si="461"/>
        <v xml:space="preserve"> </v>
      </c>
      <c r="BN897" s="404" t="str">
        <f t="shared" si="462"/>
        <v xml:space="preserve"> </v>
      </c>
      <c r="BO897" s="404" t="str">
        <f t="shared" si="463"/>
        <v xml:space="preserve"> </v>
      </c>
      <c r="BP897" s="404" t="str">
        <f t="shared" si="464"/>
        <v xml:space="preserve"> </v>
      </c>
      <c r="BQ897" s="404" t="str">
        <f t="shared" si="465"/>
        <v xml:space="preserve"> </v>
      </c>
      <c r="BR897" s="404" t="str">
        <f t="shared" si="466"/>
        <v xml:space="preserve"> </v>
      </c>
      <c r="BS897" s="404" t="str">
        <f t="shared" si="467"/>
        <v xml:space="preserve"> </v>
      </c>
      <c r="BT897" s="404" t="str">
        <f t="shared" si="468"/>
        <v xml:space="preserve"> </v>
      </c>
      <c r="BU897" s="404" t="str">
        <f t="shared" si="469"/>
        <v xml:space="preserve"> </v>
      </c>
      <c r="BV897" s="404" t="str">
        <f t="shared" si="470"/>
        <v xml:space="preserve"> </v>
      </c>
      <c r="BW897" s="404" t="str">
        <f t="shared" si="471"/>
        <v xml:space="preserve"> </v>
      </c>
      <c r="BX897" s="404" t="str">
        <f t="shared" si="472"/>
        <v xml:space="preserve"> </v>
      </c>
      <c r="BY897" s="405" t="str">
        <f t="shared" si="473"/>
        <v xml:space="preserve"> </v>
      </c>
      <c r="CA897" s="405" t="str">
        <f t="shared" si="474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601">
        <f t="shared" si="475"/>
        <v>0</v>
      </c>
      <c r="Q898" s="601">
        <f t="shared" si="476"/>
        <v>0</v>
      </c>
      <c r="R898" s="600">
        <f t="shared" si="477"/>
        <v>0</v>
      </c>
      <c r="S898" s="406">
        <v>879</v>
      </c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Y898" s="406">
        <v>879</v>
      </c>
      <c r="Z898" s="402" t="str">
        <f t="shared" si="478"/>
        <v/>
      </c>
      <c r="AB898" s="402" t="str">
        <f t="shared" si="479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80"/>
        <v>0</v>
      </c>
      <c r="AX898" s="397"/>
      <c r="AY898" s="404" t="str">
        <f t="shared" si="481"/>
        <v xml:space="preserve"> </v>
      </c>
      <c r="AZ898" s="404" t="str">
        <f t="shared" si="482"/>
        <v xml:space="preserve"> </v>
      </c>
      <c r="BA898" s="404" t="str">
        <f t="shared" si="483"/>
        <v xml:space="preserve"> </v>
      </c>
      <c r="BB898" s="404" t="str">
        <f t="shared" si="484"/>
        <v xml:space="preserve"> </v>
      </c>
      <c r="BC898" s="404" t="str">
        <f t="shared" si="485"/>
        <v xml:space="preserve"> </v>
      </c>
      <c r="BD898" s="404" t="str">
        <f t="shared" si="486"/>
        <v xml:space="preserve"> </v>
      </c>
      <c r="BE898" s="404" t="str">
        <f t="shared" si="487"/>
        <v xml:space="preserve"> </v>
      </c>
      <c r="BF898" s="404" t="str">
        <f t="shared" si="488"/>
        <v xml:space="preserve"> </v>
      </c>
      <c r="BG898" s="404" t="str">
        <f t="shared" si="489"/>
        <v xml:space="preserve"> </v>
      </c>
      <c r="BH898" s="404" t="str">
        <f t="shared" si="490"/>
        <v xml:space="preserve"> </v>
      </c>
      <c r="BI898" s="404" t="str">
        <f t="shared" si="491"/>
        <v xml:space="preserve"> </v>
      </c>
      <c r="BJ898" s="404" t="str">
        <f t="shared" si="492"/>
        <v xml:space="preserve"> </v>
      </c>
      <c r="BK898" s="405" t="str">
        <f t="shared" si="493"/>
        <v xml:space="preserve"> </v>
      </c>
      <c r="BM898" s="404" t="str">
        <f t="shared" si="461"/>
        <v xml:space="preserve"> </v>
      </c>
      <c r="BN898" s="404" t="str">
        <f t="shared" si="462"/>
        <v xml:space="preserve"> </v>
      </c>
      <c r="BO898" s="404" t="str">
        <f t="shared" si="463"/>
        <v xml:space="preserve"> </v>
      </c>
      <c r="BP898" s="404" t="str">
        <f t="shared" si="464"/>
        <v xml:space="preserve"> </v>
      </c>
      <c r="BQ898" s="404" t="str">
        <f t="shared" si="465"/>
        <v xml:space="preserve"> </v>
      </c>
      <c r="BR898" s="404" t="str">
        <f t="shared" si="466"/>
        <v xml:space="preserve"> </v>
      </c>
      <c r="BS898" s="404" t="str">
        <f t="shared" si="467"/>
        <v xml:space="preserve"> </v>
      </c>
      <c r="BT898" s="404" t="str">
        <f t="shared" si="468"/>
        <v xml:space="preserve"> </v>
      </c>
      <c r="BU898" s="404" t="str">
        <f t="shared" si="469"/>
        <v xml:space="preserve"> </v>
      </c>
      <c r="BV898" s="404" t="str">
        <f t="shared" si="470"/>
        <v xml:space="preserve"> </v>
      </c>
      <c r="BW898" s="404" t="str">
        <f t="shared" si="471"/>
        <v xml:space="preserve"> </v>
      </c>
      <c r="BX898" s="404" t="str">
        <f t="shared" si="472"/>
        <v xml:space="preserve"> </v>
      </c>
      <c r="BY898" s="405" t="str">
        <f t="shared" si="473"/>
        <v xml:space="preserve"> </v>
      </c>
      <c r="CA898" s="405" t="str">
        <f t="shared" si="474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601">
        <f t="shared" si="475"/>
        <v>0</v>
      </c>
      <c r="Q899" s="601">
        <f t="shared" si="476"/>
        <v>0</v>
      </c>
      <c r="R899" s="600">
        <f t="shared" si="477"/>
        <v>0</v>
      </c>
      <c r="S899" s="406">
        <v>880</v>
      </c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Y899" s="406">
        <v>880</v>
      </c>
      <c r="Z899" s="402" t="str">
        <f t="shared" si="478"/>
        <v/>
      </c>
      <c r="AB899" s="402" t="str">
        <f t="shared" si="479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80"/>
        <v>0</v>
      </c>
      <c r="AX899" s="397"/>
      <c r="AY899" s="404" t="str">
        <f t="shared" si="481"/>
        <v xml:space="preserve"> </v>
      </c>
      <c r="AZ899" s="404" t="str">
        <f t="shared" si="482"/>
        <v xml:space="preserve"> </v>
      </c>
      <c r="BA899" s="404" t="str">
        <f t="shared" si="483"/>
        <v xml:space="preserve"> </v>
      </c>
      <c r="BB899" s="404" t="str">
        <f t="shared" si="484"/>
        <v xml:space="preserve"> </v>
      </c>
      <c r="BC899" s="404" t="str">
        <f t="shared" si="485"/>
        <v xml:space="preserve"> </v>
      </c>
      <c r="BD899" s="404" t="str">
        <f t="shared" si="486"/>
        <v xml:space="preserve"> </v>
      </c>
      <c r="BE899" s="404" t="str">
        <f t="shared" si="487"/>
        <v xml:space="preserve"> </v>
      </c>
      <c r="BF899" s="404" t="str">
        <f t="shared" si="488"/>
        <v xml:space="preserve"> </v>
      </c>
      <c r="BG899" s="404" t="str">
        <f t="shared" si="489"/>
        <v xml:space="preserve"> </v>
      </c>
      <c r="BH899" s="404" t="str">
        <f t="shared" si="490"/>
        <v xml:space="preserve"> </v>
      </c>
      <c r="BI899" s="404" t="str">
        <f t="shared" si="491"/>
        <v xml:space="preserve"> </v>
      </c>
      <c r="BJ899" s="404" t="str">
        <f t="shared" si="492"/>
        <v xml:space="preserve"> </v>
      </c>
      <c r="BK899" s="405" t="str">
        <f t="shared" si="493"/>
        <v xml:space="preserve"> </v>
      </c>
      <c r="BM899" s="404" t="str">
        <f t="shared" si="461"/>
        <v xml:space="preserve"> </v>
      </c>
      <c r="BN899" s="404" t="str">
        <f t="shared" si="462"/>
        <v xml:space="preserve"> </v>
      </c>
      <c r="BO899" s="404" t="str">
        <f t="shared" si="463"/>
        <v xml:space="preserve"> </v>
      </c>
      <c r="BP899" s="404" t="str">
        <f t="shared" si="464"/>
        <v xml:space="preserve"> </v>
      </c>
      <c r="BQ899" s="404" t="str">
        <f t="shared" si="465"/>
        <v xml:space="preserve"> </v>
      </c>
      <c r="BR899" s="404" t="str">
        <f t="shared" si="466"/>
        <v xml:space="preserve"> </v>
      </c>
      <c r="BS899" s="404" t="str">
        <f t="shared" si="467"/>
        <v xml:space="preserve"> </v>
      </c>
      <c r="BT899" s="404" t="str">
        <f t="shared" si="468"/>
        <v xml:space="preserve"> </v>
      </c>
      <c r="BU899" s="404" t="str">
        <f t="shared" si="469"/>
        <v xml:space="preserve"> </v>
      </c>
      <c r="BV899" s="404" t="str">
        <f t="shared" si="470"/>
        <v xml:space="preserve"> </v>
      </c>
      <c r="BW899" s="404" t="str">
        <f t="shared" si="471"/>
        <v xml:space="preserve"> </v>
      </c>
      <c r="BX899" s="404" t="str">
        <f t="shared" si="472"/>
        <v xml:space="preserve"> </v>
      </c>
      <c r="BY899" s="405" t="str">
        <f t="shared" si="473"/>
        <v xml:space="preserve"> </v>
      </c>
      <c r="CA899" s="405" t="str">
        <f t="shared" si="474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601">
        <f t="shared" si="475"/>
        <v>0</v>
      </c>
      <c r="Q900" s="601">
        <f t="shared" si="476"/>
        <v>0</v>
      </c>
      <c r="R900" s="600">
        <f t="shared" si="477"/>
        <v>0</v>
      </c>
      <c r="S900" s="406">
        <v>881</v>
      </c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Y900" s="406">
        <v>881</v>
      </c>
      <c r="Z900" s="402" t="str">
        <f t="shared" si="478"/>
        <v/>
      </c>
      <c r="AB900" s="402" t="str">
        <f t="shared" si="479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80"/>
        <v>0</v>
      </c>
      <c r="AX900" s="397"/>
      <c r="AY900" s="404" t="str">
        <f t="shared" si="481"/>
        <v xml:space="preserve"> </v>
      </c>
      <c r="AZ900" s="404" t="str">
        <f t="shared" si="482"/>
        <v xml:space="preserve"> </v>
      </c>
      <c r="BA900" s="404" t="str">
        <f t="shared" si="483"/>
        <v xml:space="preserve"> </v>
      </c>
      <c r="BB900" s="404" t="str">
        <f t="shared" si="484"/>
        <v xml:space="preserve"> </v>
      </c>
      <c r="BC900" s="404" t="str">
        <f t="shared" si="485"/>
        <v xml:space="preserve"> </v>
      </c>
      <c r="BD900" s="404" t="str">
        <f t="shared" si="486"/>
        <v xml:space="preserve"> </v>
      </c>
      <c r="BE900" s="404" t="str">
        <f t="shared" si="487"/>
        <v xml:space="preserve"> </v>
      </c>
      <c r="BF900" s="404" t="str">
        <f t="shared" si="488"/>
        <v xml:space="preserve"> </v>
      </c>
      <c r="BG900" s="404" t="str">
        <f t="shared" si="489"/>
        <v xml:space="preserve"> </v>
      </c>
      <c r="BH900" s="404" t="str">
        <f t="shared" si="490"/>
        <v xml:space="preserve"> </v>
      </c>
      <c r="BI900" s="404" t="str">
        <f t="shared" si="491"/>
        <v xml:space="preserve"> </v>
      </c>
      <c r="BJ900" s="404" t="str">
        <f t="shared" si="492"/>
        <v xml:space="preserve"> </v>
      </c>
      <c r="BK900" s="405" t="str">
        <f t="shared" si="493"/>
        <v xml:space="preserve"> </v>
      </c>
      <c r="BM900" s="404" t="str">
        <f t="shared" ref="BM900:BM963" si="494">IF($C900&gt;" ",AK900*$Q900," ")</f>
        <v xml:space="preserve"> </v>
      </c>
      <c r="BN900" s="404" t="str">
        <f t="shared" ref="BN900:BN963" si="495">IF($C900&gt;" ",AL900*$Q900," ")</f>
        <v xml:space="preserve"> </v>
      </c>
      <c r="BO900" s="404" t="str">
        <f t="shared" ref="BO900:BO963" si="496">IF($C900&gt;" ",AM900*$Q900," ")</f>
        <v xml:space="preserve"> </v>
      </c>
      <c r="BP900" s="404" t="str">
        <f t="shared" ref="BP900:BP963" si="497">IF($C900&gt;" ",AN900*$Q900," ")</f>
        <v xml:space="preserve"> </v>
      </c>
      <c r="BQ900" s="404" t="str">
        <f t="shared" ref="BQ900:BQ963" si="498">IF($C900&gt;" ",AO900*$Q900," ")</f>
        <v xml:space="preserve"> </v>
      </c>
      <c r="BR900" s="404" t="str">
        <f t="shared" ref="BR900:BR963" si="499">IF($C900&gt;" ",AP900*$Q900," ")</f>
        <v xml:space="preserve"> </v>
      </c>
      <c r="BS900" s="404" t="str">
        <f t="shared" ref="BS900:BS963" si="500">IF($C900&gt;" ",AQ900*$Q900," ")</f>
        <v xml:space="preserve"> </v>
      </c>
      <c r="BT900" s="404" t="str">
        <f t="shared" ref="BT900:BT963" si="501">IF($C900&gt;" ",AR900*$Q900," ")</f>
        <v xml:space="preserve"> </v>
      </c>
      <c r="BU900" s="404" t="str">
        <f t="shared" ref="BU900:BU963" si="502">IF($C900&gt;" ",AS900*$Q900," ")</f>
        <v xml:space="preserve"> </v>
      </c>
      <c r="BV900" s="404" t="str">
        <f t="shared" ref="BV900:BV963" si="503">IF($C900&gt;" ",AT900*$Q900," ")</f>
        <v xml:space="preserve"> </v>
      </c>
      <c r="BW900" s="404" t="str">
        <f t="shared" ref="BW900:BW963" si="504">IF($C900&gt;" ",AU900*$Q900," ")</f>
        <v xml:space="preserve"> </v>
      </c>
      <c r="BX900" s="404" t="str">
        <f t="shared" ref="BX900:BX963" si="505">IF($C900&gt;" ",AV900*$Q900," ")</f>
        <v xml:space="preserve"> </v>
      </c>
      <c r="BY900" s="405" t="str">
        <f t="shared" ref="BY900:BY963" si="506">IF(C900&gt;" ",SUM(BM900:BX900)," ")</f>
        <v xml:space="preserve"> </v>
      </c>
      <c r="CA900" s="405" t="str">
        <f t="shared" ref="CA900:CA963" si="507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601">
        <f t="shared" ref="P901:P964" si="508">IF(C901&gt;0,IF(L901=1,ROUND(N901*H901,0),N901),0)</f>
        <v>0</v>
      </c>
      <c r="Q901" s="601">
        <f t="shared" ref="Q901:Q964" si="509">IF(F901&gt;0,R901-P901,0)</f>
        <v>0</v>
      </c>
      <c r="R901" s="600">
        <f t="shared" ref="R901:R964" si="510">IF(F901&gt;0,IF(L901=1,N901,ROUND(N901/H901,0)),0)</f>
        <v>0</v>
      </c>
      <c r="S901" s="406">
        <v>882</v>
      </c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Y901" s="406">
        <v>882</v>
      </c>
      <c r="Z901" s="402" t="str">
        <f t="shared" si="478"/>
        <v/>
      </c>
      <c r="AB901" s="402" t="str">
        <f t="shared" si="479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80"/>
        <v>0</v>
      </c>
      <c r="AX901" s="397"/>
      <c r="AY901" s="404" t="str">
        <f t="shared" si="481"/>
        <v xml:space="preserve"> </v>
      </c>
      <c r="AZ901" s="404" t="str">
        <f t="shared" si="482"/>
        <v xml:space="preserve"> </v>
      </c>
      <c r="BA901" s="404" t="str">
        <f t="shared" si="483"/>
        <v xml:space="preserve"> </v>
      </c>
      <c r="BB901" s="404" t="str">
        <f t="shared" si="484"/>
        <v xml:space="preserve"> </v>
      </c>
      <c r="BC901" s="404" t="str">
        <f t="shared" si="485"/>
        <v xml:space="preserve"> </v>
      </c>
      <c r="BD901" s="404" t="str">
        <f t="shared" si="486"/>
        <v xml:space="preserve"> </v>
      </c>
      <c r="BE901" s="404" t="str">
        <f t="shared" si="487"/>
        <v xml:space="preserve"> </v>
      </c>
      <c r="BF901" s="404" t="str">
        <f t="shared" si="488"/>
        <v xml:space="preserve"> </v>
      </c>
      <c r="BG901" s="404" t="str">
        <f t="shared" si="489"/>
        <v xml:space="preserve"> </v>
      </c>
      <c r="BH901" s="404" t="str">
        <f t="shared" si="490"/>
        <v xml:space="preserve"> </v>
      </c>
      <c r="BI901" s="404" t="str">
        <f t="shared" si="491"/>
        <v xml:space="preserve"> </v>
      </c>
      <c r="BJ901" s="404" t="str">
        <f t="shared" si="492"/>
        <v xml:space="preserve"> </v>
      </c>
      <c r="BK901" s="405" t="str">
        <f t="shared" si="493"/>
        <v xml:space="preserve"> </v>
      </c>
      <c r="BM901" s="404" t="str">
        <f t="shared" si="494"/>
        <v xml:space="preserve"> </v>
      </c>
      <c r="BN901" s="404" t="str">
        <f t="shared" si="495"/>
        <v xml:space="preserve"> </v>
      </c>
      <c r="BO901" s="404" t="str">
        <f t="shared" si="496"/>
        <v xml:space="preserve"> </v>
      </c>
      <c r="BP901" s="404" t="str">
        <f t="shared" si="497"/>
        <v xml:space="preserve"> </v>
      </c>
      <c r="BQ901" s="404" t="str">
        <f t="shared" si="498"/>
        <v xml:space="preserve"> </v>
      </c>
      <c r="BR901" s="404" t="str">
        <f t="shared" si="499"/>
        <v xml:space="preserve"> </v>
      </c>
      <c r="BS901" s="404" t="str">
        <f t="shared" si="500"/>
        <v xml:space="preserve"> </v>
      </c>
      <c r="BT901" s="404" t="str">
        <f t="shared" si="501"/>
        <v xml:space="preserve"> </v>
      </c>
      <c r="BU901" s="404" t="str">
        <f t="shared" si="502"/>
        <v xml:space="preserve"> </v>
      </c>
      <c r="BV901" s="404" t="str">
        <f t="shared" si="503"/>
        <v xml:space="preserve"> </v>
      </c>
      <c r="BW901" s="404" t="str">
        <f t="shared" si="504"/>
        <v xml:space="preserve"> </v>
      </c>
      <c r="BX901" s="404" t="str">
        <f t="shared" si="505"/>
        <v xml:space="preserve"> </v>
      </c>
      <c r="BY901" s="405" t="str">
        <f t="shared" si="506"/>
        <v xml:space="preserve"> </v>
      </c>
      <c r="CA901" s="405" t="str">
        <f t="shared" si="507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601">
        <f t="shared" si="508"/>
        <v>0</v>
      </c>
      <c r="Q902" s="601">
        <f t="shared" si="509"/>
        <v>0</v>
      </c>
      <c r="R902" s="600">
        <f t="shared" si="510"/>
        <v>0</v>
      </c>
      <c r="S902" s="406">
        <v>883</v>
      </c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Y902" s="406">
        <v>883</v>
      </c>
      <c r="Z902" s="402" t="str">
        <f t="shared" si="478"/>
        <v/>
      </c>
      <c r="AB902" s="402" t="str">
        <f t="shared" si="479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80"/>
        <v>0</v>
      </c>
      <c r="AX902" s="397"/>
      <c r="AY902" s="404" t="str">
        <f t="shared" si="481"/>
        <v xml:space="preserve"> </v>
      </c>
      <c r="AZ902" s="404" t="str">
        <f t="shared" si="482"/>
        <v xml:space="preserve"> </v>
      </c>
      <c r="BA902" s="404" t="str">
        <f t="shared" si="483"/>
        <v xml:space="preserve"> </v>
      </c>
      <c r="BB902" s="404" t="str">
        <f t="shared" si="484"/>
        <v xml:space="preserve"> </v>
      </c>
      <c r="BC902" s="404" t="str">
        <f t="shared" si="485"/>
        <v xml:space="preserve"> </v>
      </c>
      <c r="BD902" s="404" t="str">
        <f t="shared" si="486"/>
        <v xml:space="preserve"> </v>
      </c>
      <c r="BE902" s="404" t="str">
        <f t="shared" si="487"/>
        <v xml:space="preserve"> </v>
      </c>
      <c r="BF902" s="404" t="str">
        <f t="shared" si="488"/>
        <v xml:space="preserve"> </v>
      </c>
      <c r="BG902" s="404" t="str">
        <f t="shared" si="489"/>
        <v xml:space="preserve"> </v>
      </c>
      <c r="BH902" s="404" t="str">
        <f t="shared" si="490"/>
        <v xml:space="preserve"> </v>
      </c>
      <c r="BI902" s="404" t="str">
        <f t="shared" si="491"/>
        <v xml:space="preserve"> </v>
      </c>
      <c r="BJ902" s="404" t="str">
        <f t="shared" si="492"/>
        <v xml:space="preserve"> </v>
      </c>
      <c r="BK902" s="405" t="str">
        <f t="shared" si="493"/>
        <v xml:space="preserve"> </v>
      </c>
      <c r="BM902" s="404" t="str">
        <f t="shared" si="494"/>
        <v xml:space="preserve"> </v>
      </c>
      <c r="BN902" s="404" t="str">
        <f t="shared" si="495"/>
        <v xml:space="preserve"> </v>
      </c>
      <c r="BO902" s="404" t="str">
        <f t="shared" si="496"/>
        <v xml:space="preserve"> </v>
      </c>
      <c r="BP902" s="404" t="str">
        <f t="shared" si="497"/>
        <v xml:space="preserve"> </v>
      </c>
      <c r="BQ902" s="404" t="str">
        <f t="shared" si="498"/>
        <v xml:space="preserve"> </v>
      </c>
      <c r="BR902" s="404" t="str">
        <f t="shared" si="499"/>
        <v xml:space="preserve"> </v>
      </c>
      <c r="BS902" s="404" t="str">
        <f t="shared" si="500"/>
        <v xml:space="preserve"> </v>
      </c>
      <c r="BT902" s="404" t="str">
        <f t="shared" si="501"/>
        <v xml:space="preserve"> </v>
      </c>
      <c r="BU902" s="404" t="str">
        <f t="shared" si="502"/>
        <v xml:space="preserve"> </v>
      </c>
      <c r="BV902" s="404" t="str">
        <f t="shared" si="503"/>
        <v xml:space="preserve"> </v>
      </c>
      <c r="BW902" s="404" t="str">
        <f t="shared" si="504"/>
        <v xml:space="preserve"> </v>
      </c>
      <c r="BX902" s="404" t="str">
        <f t="shared" si="505"/>
        <v xml:space="preserve"> </v>
      </c>
      <c r="BY902" s="405" t="str">
        <f t="shared" si="506"/>
        <v xml:space="preserve"> </v>
      </c>
      <c r="CA902" s="405" t="str">
        <f t="shared" si="507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601">
        <f t="shared" si="508"/>
        <v>0</v>
      </c>
      <c r="Q903" s="601">
        <f t="shared" si="509"/>
        <v>0</v>
      </c>
      <c r="R903" s="600">
        <f t="shared" si="510"/>
        <v>0</v>
      </c>
      <c r="S903" s="406">
        <v>884</v>
      </c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Y903" s="406">
        <v>884</v>
      </c>
      <c r="Z903" s="402" t="str">
        <f t="shared" si="478"/>
        <v/>
      </c>
      <c r="AB903" s="402" t="str">
        <f t="shared" si="479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80"/>
        <v>0</v>
      </c>
      <c r="AX903" s="397"/>
      <c r="AY903" s="404" t="str">
        <f t="shared" si="481"/>
        <v xml:space="preserve"> </v>
      </c>
      <c r="AZ903" s="404" t="str">
        <f t="shared" si="482"/>
        <v xml:space="preserve"> </v>
      </c>
      <c r="BA903" s="404" t="str">
        <f t="shared" si="483"/>
        <v xml:space="preserve"> </v>
      </c>
      <c r="BB903" s="404" t="str">
        <f t="shared" si="484"/>
        <v xml:space="preserve"> </v>
      </c>
      <c r="BC903" s="404" t="str">
        <f t="shared" si="485"/>
        <v xml:space="preserve"> </v>
      </c>
      <c r="BD903" s="404" t="str">
        <f t="shared" si="486"/>
        <v xml:space="preserve"> </v>
      </c>
      <c r="BE903" s="404" t="str">
        <f t="shared" si="487"/>
        <v xml:space="preserve"> </v>
      </c>
      <c r="BF903" s="404" t="str">
        <f t="shared" si="488"/>
        <v xml:space="preserve"> </v>
      </c>
      <c r="BG903" s="404" t="str">
        <f t="shared" si="489"/>
        <v xml:space="preserve"> </v>
      </c>
      <c r="BH903" s="404" t="str">
        <f t="shared" si="490"/>
        <v xml:space="preserve"> </v>
      </c>
      <c r="BI903" s="404" t="str">
        <f t="shared" si="491"/>
        <v xml:space="preserve"> </v>
      </c>
      <c r="BJ903" s="404" t="str">
        <f t="shared" si="492"/>
        <v xml:space="preserve"> </v>
      </c>
      <c r="BK903" s="405" t="str">
        <f t="shared" si="493"/>
        <v xml:space="preserve"> </v>
      </c>
      <c r="BM903" s="404" t="str">
        <f t="shared" si="494"/>
        <v xml:space="preserve"> </v>
      </c>
      <c r="BN903" s="404" t="str">
        <f t="shared" si="495"/>
        <v xml:space="preserve"> </v>
      </c>
      <c r="BO903" s="404" t="str">
        <f t="shared" si="496"/>
        <v xml:space="preserve"> </v>
      </c>
      <c r="BP903" s="404" t="str">
        <f t="shared" si="497"/>
        <v xml:space="preserve"> </v>
      </c>
      <c r="BQ903" s="404" t="str">
        <f t="shared" si="498"/>
        <v xml:space="preserve"> </v>
      </c>
      <c r="BR903" s="404" t="str">
        <f t="shared" si="499"/>
        <v xml:space="preserve"> </v>
      </c>
      <c r="BS903" s="404" t="str">
        <f t="shared" si="500"/>
        <v xml:space="preserve"> </v>
      </c>
      <c r="BT903" s="404" t="str">
        <f t="shared" si="501"/>
        <v xml:space="preserve"> </v>
      </c>
      <c r="BU903" s="404" t="str">
        <f t="shared" si="502"/>
        <v xml:space="preserve"> </v>
      </c>
      <c r="BV903" s="404" t="str">
        <f t="shared" si="503"/>
        <v xml:space="preserve"> </v>
      </c>
      <c r="BW903" s="404" t="str">
        <f t="shared" si="504"/>
        <v xml:space="preserve"> </v>
      </c>
      <c r="BX903" s="404" t="str">
        <f t="shared" si="505"/>
        <v xml:space="preserve"> </v>
      </c>
      <c r="BY903" s="405" t="str">
        <f t="shared" si="506"/>
        <v xml:space="preserve"> </v>
      </c>
      <c r="CA903" s="405" t="str">
        <f t="shared" si="507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601">
        <f t="shared" si="508"/>
        <v>0</v>
      </c>
      <c r="Q904" s="601">
        <f t="shared" si="509"/>
        <v>0</v>
      </c>
      <c r="R904" s="600">
        <f t="shared" si="510"/>
        <v>0</v>
      </c>
      <c r="S904" s="406">
        <v>885</v>
      </c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Y904" s="406">
        <v>885</v>
      </c>
      <c r="Z904" s="402" t="str">
        <f t="shared" si="478"/>
        <v/>
      </c>
      <c r="AB904" s="402" t="str">
        <f t="shared" si="479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80"/>
        <v>0</v>
      </c>
      <c r="AX904" s="397"/>
      <c r="AY904" s="404" t="str">
        <f t="shared" si="481"/>
        <v xml:space="preserve"> </v>
      </c>
      <c r="AZ904" s="404" t="str">
        <f t="shared" si="482"/>
        <v xml:space="preserve"> </v>
      </c>
      <c r="BA904" s="404" t="str">
        <f t="shared" si="483"/>
        <v xml:space="preserve"> </v>
      </c>
      <c r="BB904" s="404" t="str">
        <f t="shared" si="484"/>
        <v xml:space="preserve"> </v>
      </c>
      <c r="BC904" s="404" t="str">
        <f t="shared" si="485"/>
        <v xml:space="preserve"> </v>
      </c>
      <c r="BD904" s="404" t="str">
        <f t="shared" si="486"/>
        <v xml:space="preserve"> </v>
      </c>
      <c r="BE904" s="404" t="str">
        <f t="shared" si="487"/>
        <v xml:space="preserve"> </v>
      </c>
      <c r="BF904" s="404" t="str">
        <f t="shared" si="488"/>
        <v xml:space="preserve"> </v>
      </c>
      <c r="BG904" s="404" t="str">
        <f t="shared" si="489"/>
        <v xml:space="preserve"> </v>
      </c>
      <c r="BH904" s="404" t="str">
        <f t="shared" si="490"/>
        <v xml:space="preserve"> </v>
      </c>
      <c r="BI904" s="404" t="str">
        <f t="shared" si="491"/>
        <v xml:space="preserve"> </v>
      </c>
      <c r="BJ904" s="404" t="str">
        <f t="shared" si="492"/>
        <v xml:space="preserve"> </v>
      </c>
      <c r="BK904" s="405" t="str">
        <f t="shared" si="493"/>
        <v xml:space="preserve"> </v>
      </c>
      <c r="BM904" s="404" t="str">
        <f t="shared" si="494"/>
        <v xml:space="preserve"> </v>
      </c>
      <c r="BN904" s="404" t="str">
        <f t="shared" si="495"/>
        <v xml:space="preserve"> </v>
      </c>
      <c r="BO904" s="404" t="str">
        <f t="shared" si="496"/>
        <v xml:space="preserve"> </v>
      </c>
      <c r="BP904" s="404" t="str">
        <f t="shared" si="497"/>
        <v xml:space="preserve"> </v>
      </c>
      <c r="BQ904" s="404" t="str">
        <f t="shared" si="498"/>
        <v xml:space="preserve"> </v>
      </c>
      <c r="BR904" s="404" t="str">
        <f t="shared" si="499"/>
        <v xml:space="preserve"> </v>
      </c>
      <c r="BS904" s="404" t="str">
        <f t="shared" si="500"/>
        <v xml:space="preserve"> </v>
      </c>
      <c r="BT904" s="404" t="str">
        <f t="shared" si="501"/>
        <v xml:space="preserve"> </v>
      </c>
      <c r="BU904" s="404" t="str">
        <f t="shared" si="502"/>
        <v xml:space="preserve"> </v>
      </c>
      <c r="BV904" s="404" t="str">
        <f t="shared" si="503"/>
        <v xml:space="preserve"> </v>
      </c>
      <c r="BW904" s="404" t="str">
        <f t="shared" si="504"/>
        <v xml:space="preserve"> </v>
      </c>
      <c r="BX904" s="404" t="str">
        <f t="shared" si="505"/>
        <v xml:space="preserve"> </v>
      </c>
      <c r="BY904" s="405" t="str">
        <f t="shared" si="506"/>
        <v xml:space="preserve"> </v>
      </c>
      <c r="CA904" s="405" t="str">
        <f t="shared" si="507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601">
        <f t="shared" si="508"/>
        <v>0</v>
      </c>
      <c r="Q905" s="601">
        <f t="shared" si="509"/>
        <v>0</v>
      </c>
      <c r="R905" s="600">
        <f t="shared" si="510"/>
        <v>0</v>
      </c>
      <c r="S905" s="406">
        <v>886</v>
      </c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Y905" s="406">
        <v>886</v>
      </c>
      <c r="Z905" s="402" t="str">
        <f t="shared" si="478"/>
        <v/>
      </c>
      <c r="AB905" s="402" t="str">
        <f t="shared" si="479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80"/>
        <v>0</v>
      </c>
      <c r="AX905" s="397"/>
      <c r="AY905" s="404" t="str">
        <f t="shared" si="481"/>
        <v xml:space="preserve"> </v>
      </c>
      <c r="AZ905" s="404" t="str">
        <f t="shared" si="482"/>
        <v xml:space="preserve"> </v>
      </c>
      <c r="BA905" s="404" t="str">
        <f t="shared" si="483"/>
        <v xml:space="preserve"> </v>
      </c>
      <c r="BB905" s="404" t="str">
        <f t="shared" si="484"/>
        <v xml:space="preserve"> </v>
      </c>
      <c r="BC905" s="404" t="str">
        <f t="shared" si="485"/>
        <v xml:space="preserve"> </v>
      </c>
      <c r="BD905" s="404" t="str">
        <f t="shared" si="486"/>
        <v xml:space="preserve"> </v>
      </c>
      <c r="BE905" s="404" t="str">
        <f t="shared" si="487"/>
        <v xml:space="preserve"> </v>
      </c>
      <c r="BF905" s="404" t="str">
        <f t="shared" si="488"/>
        <v xml:space="preserve"> </v>
      </c>
      <c r="BG905" s="404" t="str">
        <f t="shared" si="489"/>
        <v xml:space="preserve"> </v>
      </c>
      <c r="BH905" s="404" t="str">
        <f t="shared" si="490"/>
        <v xml:space="preserve"> </v>
      </c>
      <c r="BI905" s="404" t="str">
        <f t="shared" si="491"/>
        <v xml:space="preserve"> </v>
      </c>
      <c r="BJ905" s="404" t="str">
        <f t="shared" si="492"/>
        <v xml:space="preserve"> </v>
      </c>
      <c r="BK905" s="405" t="str">
        <f t="shared" si="493"/>
        <v xml:space="preserve"> </v>
      </c>
      <c r="BM905" s="404" t="str">
        <f t="shared" si="494"/>
        <v xml:space="preserve"> </v>
      </c>
      <c r="BN905" s="404" t="str">
        <f t="shared" si="495"/>
        <v xml:space="preserve"> </v>
      </c>
      <c r="BO905" s="404" t="str">
        <f t="shared" si="496"/>
        <v xml:space="preserve"> </v>
      </c>
      <c r="BP905" s="404" t="str">
        <f t="shared" si="497"/>
        <v xml:space="preserve"> </v>
      </c>
      <c r="BQ905" s="404" t="str">
        <f t="shared" si="498"/>
        <v xml:space="preserve"> </v>
      </c>
      <c r="BR905" s="404" t="str">
        <f t="shared" si="499"/>
        <v xml:space="preserve"> </v>
      </c>
      <c r="BS905" s="404" t="str">
        <f t="shared" si="500"/>
        <v xml:space="preserve"> </v>
      </c>
      <c r="BT905" s="404" t="str">
        <f t="shared" si="501"/>
        <v xml:space="preserve"> </v>
      </c>
      <c r="BU905" s="404" t="str">
        <f t="shared" si="502"/>
        <v xml:space="preserve"> </v>
      </c>
      <c r="BV905" s="404" t="str">
        <f t="shared" si="503"/>
        <v xml:space="preserve"> </v>
      </c>
      <c r="BW905" s="404" t="str">
        <f t="shared" si="504"/>
        <v xml:space="preserve"> </v>
      </c>
      <c r="BX905" s="404" t="str">
        <f t="shared" si="505"/>
        <v xml:space="preserve"> </v>
      </c>
      <c r="BY905" s="405" t="str">
        <f t="shared" si="506"/>
        <v xml:space="preserve"> </v>
      </c>
      <c r="CA905" s="405" t="str">
        <f t="shared" si="507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601">
        <f t="shared" si="508"/>
        <v>0</v>
      </c>
      <c r="Q906" s="601">
        <f t="shared" si="509"/>
        <v>0</v>
      </c>
      <c r="R906" s="600">
        <f t="shared" si="510"/>
        <v>0</v>
      </c>
      <c r="S906" s="406">
        <v>887</v>
      </c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Y906" s="406">
        <v>887</v>
      </c>
      <c r="Z906" s="402" t="str">
        <f t="shared" si="478"/>
        <v/>
      </c>
      <c r="AB906" s="402" t="str">
        <f t="shared" si="479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80"/>
        <v>0</v>
      </c>
      <c r="AX906" s="397"/>
      <c r="AY906" s="404" t="str">
        <f t="shared" si="481"/>
        <v xml:space="preserve"> </v>
      </c>
      <c r="AZ906" s="404" t="str">
        <f t="shared" si="482"/>
        <v xml:space="preserve"> </v>
      </c>
      <c r="BA906" s="404" t="str">
        <f t="shared" si="483"/>
        <v xml:space="preserve"> </v>
      </c>
      <c r="BB906" s="404" t="str">
        <f t="shared" si="484"/>
        <v xml:space="preserve"> </v>
      </c>
      <c r="BC906" s="404" t="str">
        <f t="shared" si="485"/>
        <v xml:space="preserve"> </v>
      </c>
      <c r="BD906" s="404" t="str">
        <f t="shared" si="486"/>
        <v xml:space="preserve"> </v>
      </c>
      <c r="BE906" s="404" t="str">
        <f t="shared" si="487"/>
        <v xml:space="preserve"> </v>
      </c>
      <c r="BF906" s="404" t="str">
        <f t="shared" si="488"/>
        <v xml:space="preserve"> </v>
      </c>
      <c r="BG906" s="404" t="str">
        <f t="shared" si="489"/>
        <v xml:space="preserve"> </v>
      </c>
      <c r="BH906" s="404" t="str">
        <f t="shared" si="490"/>
        <v xml:space="preserve"> </v>
      </c>
      <c r="BI906" s="404" t="str">
        <f t="shared" si="491"/>
        <v xml:space="preserve"> </v>
      </c>
      <c r="BJ906" s="404" t="str">
        <f t="shared" si="492"/>
        <v xml:space="preserve"> </v>
      </c>
      <c r="BK906" s="405" t="str">
        <f t="shared" si="493"/>
        <v xml:space="preserve"> </v>
      </c>
      <c r="BM906" s="404" t="str">
        <f t="shared" si="494"/>
        <v xml:space="preserve"> </v>
      </c>
      <c r="BN906" s="404" t="str">
        <f t="shared" si="495"/>
        <v xml:space="preserve"> </v>
      </c>
      <c r="BO906" s="404" t="str">
        <f t="shared" si="496"/>
        <v xml:space="preserve"> </v>
      </c>
      <c r="BP906" s="404" t="str">
        <f t="shared" si="497"/>
        <v xml:space="preserve"> </v>
      </c>
      <c r="BQ906" s="404" t="str">
        <f t="shared" si="498"/>
        <v xml:space="preserve"> </v>
      </c>
      <c r="BR906" s="404" t="str">
        <f t="shared" si="499"/>
        <v xml:space="preserve"> </v>
      </c>
      <c r="BS906" s="404" t="str">
        <f t="shared" si="500"/>
        <v xml:space="preserve"> </v>
      </c>
      <c r="BT906" s="404" t="str">
        <f t="shared" si="501"/>
        <v xml:space="preserve"> </v>
      </c>
      <c r="BU906" s="404" t="str">
        <f t="shared" si="502"/>
        <v xml:space="preserve"> </v>
      </c>
      <c r="BV906" s="404" t="str">
        <f t="shared" si="503"/>
        <v xml:space="preserve"> </v>
      </c>
      <c r="BW906" s="404" t="str">
        <f t="shared" si="504"/>
        <v xml:space="preserve"> </v>
      </c>
      <c r="BX906" s="404" t="str">
        <f t="shared" si="505"/>
        <v xml:space="preserve"> </v>
      </c>
      <c r="BY906" s="405" t="str">
        <f t="shared" si="506"/>
        <v xml:space="preserve"> </v>
      </c>
      <c r="CA906" s="405" t="str">
        <f t="shared" si="507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601">
        <f t="shared" si="508"/>
        <v>0</v>
      </c>
      <c r="Q907" s="601">
        <f t="shared" si="509"/>
        <v>0</v>
      </c>
      <c r="R907" s="600">
        <f t="shared" si="510"/>
        <v>0</v>
      </c>
      <c r="S907" s="406">
        <v>888</v>
      </c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Y907" s="406">
        <v>888</v>
      </c>
      <c r="Z907" s="402" t="str">
        <f t="shared" si="478"/>
        <v/>
      </c>
      <c r="AB907" s="402" t="str">
        <f t="shared" si="479"/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si="480"/>
        <v>0</v>
      </c>
      <c r="AX907" s="397"/>
      <c r="AY907" s="404" t="str">
        <f t="shared" si="481"/>
        <v xml:space="preserve"> </v>
      </c>
      <c r="AZ907" s="404" t="str">
        <f t="shared" si="482"/>
        <v xml:space="preserve"> </v>
      </c>
      <c r="BA907" s="404" t="str">
        <f t="shared" si="483"/>
        <v xml:space="preserve"> </v>
      </c>
      <c r="BB907" s="404" t="str">
        <f t="shared" si="484"/>
        <v xml:space="preserve"> </v>
      </c>
      <c r="BC907" s="404" t="str">
        <f t="shared" si="485"/>
        <v xml:space="preserve"> </v>
      </c>
      <c r="BD907" s="404" t="str">
        <f t="shared" si="486"/>
        <v xml:space="preserve"> </v>
      </c>
      <c r="BE907" s="404" t="str">
        <f t="shared" si="487"/>
        <v xml:space="preserve"> </v>
      </c>
      <c r="BF907" s="404" t="str">
        <f t="shared" si="488"/>
        <v xml:space="preserve"> </v>
      </c>
      <c r="BG907" s="404" t="str">
        <f t="shared" si="489"/>
        <v xml:space="preserve"> </v>
      </c>
      <c r="BH907" s="404" t="str">
        <f t="shared" si="490"/>
        <v xml:space="preserve"> </v>
      </c>
      <c r="BI907" s="404" t="str">
        <f t="shared" si="491"/>
        <v xml:space="preserve"> </v>
      </c>
      <c r="BJ907" s="404" t="str">
        <f t="shared" si="492"/>
        <v xml:space="preserve"> </v>
      </c>
      <c r="BK907" s="405" t="str">
        <f t="shared" si="493"/>
        <v xml:space="preserve"> </v>
      </c>
      <c r="BM907" s="404" t="str">
        <f t="shared" si="494"/>
        <v xml:space="preserve"> </v>
      </c>
      <c r="BN907" s="404" t="str">
        <f t="shared" si="495"/>
        <v xml:space="preserve"> </v>
      </c>
      <c r="BO907" s="404" t="str">
        <f t="shared" si="496"/>
        <v xml:space="preserve"> </v>
      </c>
      <c r="BP907" s="404" t="str">
        <f t="shared" si="497"/>
        <v xml:space="preserve"> </v>
      </c>
      <c r="BQ907" s="404" t="str">
        <f t="shared" si="498"/>
        <v xml:space="preserve"> </v>
      </c>
      <c r="BR907" s="404" t="str">
        <f t="shared" si="499"/>
        <v xml:space="preserve"> </v>
      </c>
      <c r="BS907" s="404" t="str">
        <f t="shared" si="500"/>
        <v xml:space="preserve"> </v>
      </c>
      <c r="BT907" s="404" t="str">
        <f t="shared" si="501"/>
        <v xml:space="preserve"> </v>
      </c>
      <c r="BU907" s="404" t="str">
        <f t="shared" si="502"/>
        <v xml:space="preserve"> </v>
      </c>
      <c r="BV907" s="404" t="str">
        <f t="shared" si="503"/>
        <v xml:space="preserve"> </v>
      </c>
      <c r="BW907" s="404" t="str">
        <f t="shared" si="504"/>
        <v xml:space="preserve"> </v>
      </c>
      <c r="BX907" s="404" t="str">
        <f t="shared" si="505"/>
        <v xml:space="preserve"> </v>
      </c>
      <c r="BY907" s="405" t="str">
        <f t="shared" si="506"/>
        <v xml:space="preserve"> </v>
      </c>
      <c r="CA907" s="405" t="str">
        <f t="shared" si="507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601">
        <f t="shared" si="508"/>
        <v>0</v>
      </c>
      <c r="Q908" s="601">
        <f t="shared" si="509"/>
        <v>0</v>
      </c>
      <c r="R908" s="600">
        <f t="shared" si="510"/>
        <v>0</v>
      </c>
      <c r="S908" s="406">
        <v>889</v>
      </c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Y908" s="406">
        <v>889</v>
      </c>
      <c r="Z908" s="402" t="str">
        <f t="shared" si="478"/>
        <v/>
      </c>
      <c r="AB908" s="402" t="str">
        <f t="shared" si="479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80"/>
        <v>0</v>
      </c>
      <c r="AX908" s="397"/>
      <c r="AY908" s="404" t="str">
        <f t="shared" si="481"/>
        <v xml:space="preserve"> </v>
      </c>
      <c r="AZ908" s="404" t="str">
        <f t="shared" si="482"/>
        <v xml:space="preserve"> </v>
      </c>
      <c r="BA908" s="404" t="str">
        <f t="shared" si="483"/>
        <v xml:space="preserve"> </v>
      </c>
      <c r="BB908" s="404" t="str">
        <f t="shared" si="484"/>
        <v xml:space="preserve"> </v>
      </c>
      <c r="BC908" s="404" t="str">
        <f t="shared" si="485"/>
        <v xml:space="preserve"> </v>
      </c>
      <c r="BD908" s="404" t="str">
        <f t="shared" si="486"/>
        <v xml:space="preserve"> </v>
      </c>
      <c r="BE908" s="404" t="str">
        <f t="shared" si="487"/>
        <v xml:space="preserve"> </v>
      </c>
      <c r="BF908" s="404" t="str">
        <f t="shared" si="488"/>
        <v xml:space="preserve"> </v>
      </c>
      <c r="BG908" s="404" t="str">
        <f t="shared" si="489"/>
        <v xml:space="preserve"> </v>
      </c>
      <c r="BH908" s="404" t="str">
        <f t="shared" si="490"/>
        <v xml:space="preserve"> </v>
      </c>
      <c r="BI908" s="404" t="str">
        <f t="shared" si="491"/>
        <v xml:space="preserve"> </v>
      </c>
      <c r="BJ908" s="404" t="str">
        <f t="shared" si="492"/>
        <v xml:space="preserve"> </v>
      </c>
      <c r="BK908" s="405" t="str">
        <f t="shared" si="493"/>
        <v xml:space="preserve"> </v>
      </c>
      <c r="BM908" s="404" t="str">
        <f t="shared" si="494"/>
        <v xml:space="preserve"> </v>
      </c>
      <c r="BN908" s="404" t="str">
        <f t="shared" si="495"/>
        <v xml:space="preserve"> </v>
      </c>
      <c r="BO908" s="404" t="str">
        <f t="shared" si="496"/>
        <v xml:space="preserve"> </v>
      </c>
      <c r="BP908" s="404" t="str">
        <f t="shared" si="497"/>
        <v xml:space="preserve"> </v>
      </c>
      <c r="BQ908" s="404" t="str">
        <f t="shared" si="498"/>
        <v xml:space="preserve"> </v>
      </c>
      <c r="BR908" s="404" t="str">
        <f t="shared" si="499"/>
        <v xml:space="preserve"> </v>
      </c>
      <c r="BS908" s="404" t="str">
        <f t="shared" si="500"/>
        <v xml:space="preserve"> </v>
      </c>
      <c r="BT908" s="404" t="str">
        <f t="shared" si="501"/>
        <v xml:space="preserve"> </v>
      </c>
      <c r="BU908" s="404" t="str">
        <f t="shared" si="502"/>
        <v xml:space="preserve"> </v>
      </c>
      <c r="BV908" s="404" t="str">
        <f t="shared" si="503"/>
        <v xml:space="preserve"> </v>
      </c>
      <c r="BW908" s="404" t="str">
        <f t="shared" si="504"/>
        <v xml:space="preserve"> </v>
      </c>
      <c r="BX908" s="404" t="str">
        <f t="shared" si="505"/>
        <v xml:space="preserve"> </v>
      </c>
      <c r="BY908" s="405" t="str">
        <f t="shared" si="506"/>
        <v xml:space="preserve"> </v>
      </c>
      <c r="CA908" s="405" t="str">
        <f t="shared" si="507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601">
        <f t="shared" si="508"/>
        <v>0</v>
      </c>
      <c r="Q909" s="601">
        <f t="shared" si="509"/>
        <v>0</v>
      </c>
      <c r="R909" s="600">
        <f t="shared" si="510"/>
        <v>0</v>
      </c>
      <c r="S909" s="406">
        <v>890</v>
      </c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Y909" s="406">
        <v>890</v>
      </c>
      <c r="Z909" s="402" t="str">
        <f t="shared" si="478"/>
        <v/>
      </c>
      <c r="AB909" s="402" t="str">
        <f t="shared" si="479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80"/>
        <v>0</v>
      </c>
      <c r="AX909" s="397"/>
      <c r="AY909" s="404" t="str">
        <f t="shared" si="481"/>
        <v xml:space="preserve"> </v>
      </c>
      <c r="AZ909" s="404" t="str">
        <f t="shared" si="482"/>
        <v xml:space="preserve"> </v>
      </c>
      <c r="BA909" s="404" t="str">
        <f t="shared" si="483"/>
        <v xml:space="preserve"> </v>
      </c>
      <c r="BB909" s="404" t="str">
        <f t="shared" si="484"/>
        <v xml:space="preserve"> </v>
      </c>
      <c r="BC909" s="404" t="str">
        <f t="shared" si="485"/>
        <v xml:space="preserve"> </v>
      </c>
      <c r="BD909" s="404" t="str">
        <f t="shared" si="486"/>
        <v xml:space="preserve"> </v>
      </c>
      <c r="BE909" s="404" t="str">
        <f t="shared" si="487"/>
        <v xml:space="preserve"> </v>
      </c>
      <c r="BF909" s="404" t="str">
        <f t="shared" si="488"/>
        <v xml:space="preserve"> </v>
      </c>
      <c r="BG909" s="404" t="str">
        <f t="shared" si="489"/>
        <v xml:space="preserve"> </v>
      </c>
      <c r="BH909" s="404" t="str">
        <f t="shared" si="490"/>
        <v xml:space="preserve"> </v>
      </c>
      <c r="BI909" s="404" t="str">
        <f t="shared" si="491"/>
        <v xml:space="preserve"> </v>
      </c>
      <c r="BJ909" s="404" t="str">
        <f t="shared" si="492"/>
        <v xml:space="preserve"> </v>
      </c>
      <c r="BK909" s="405" t="str">
        <f t="shared" si="493"/>
        <v xml:space="preserve"> </v>
      </c>
      <c r="BM909" s="404" t="str">
        <f t="shared" si="494"/>
        <v xml:space="preserve"> </v>
      </c>
      <c r="BN909" s="404" t="str">
        <f t="shared" si="495"/>
        <v xml:space="preserve"> </v>
      </c>
      <c r="BO909" s="404" t="str">
        <f t="shared" si="496"/>
        <v xml:space="preserve"> </v>
      </c>
      <c r="BP909" s="404" t="str">
        <f t="shared" si="497"/>
        <v xml:space="preserve"> </v>
      </c>
      <c r="BQ909" s="404" t="str">
        <f t="shared" si="498"/>
        <v xml:space="preserve"> </v>
      </c>
      <c r="BR909" s="404" t="str">
        <f t="shared" si="499"/>
        <v xml:space="preserve"> </v>
      </c>
      <c r="BS909" s="404" t="str">
        <f t="shared" si="500"/>
        <v xml:space="preserve"> </v>
      </c>
      <c r="BT909" s="404" t="str">
        <f t="shared" si="501"/>
        <v xml:space="preserve"> </v>
      </c>
      <c r="BU909" s="404" t="str">
        <f t="shared" si="502"/>
        <v xml:space="preserve"> </v>
      </c>
      <c r="BV909" s="404" t="str">
        <f t="shared" si="503"/>
        <v xml:space="preserve"> </v>
      </c>
      <c r="BW909" s="404" t="str">
        <f t="shared" si="504"/>
        <v xml:space="preserve"> </v>
      </c>
      <c r="BX909" s="404" t="str">
        <f t="shared" si="505"/>
        <v xml:space="preserve"> </v>
      </c>
      <c r="BY909" s="405" t="str">
        <f t="shared" si="506"/>
        <v xml:space="preserve"> </v>
      </c>
      <c r="CA909" s="405" t="str">
        <f t="shared" si="507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601">
        <f t="shared" si="508"/>
        <v>0</v>
      </c>
      <c r="Q910" s="601">
        <f t="shared" si="509"/>
        <v>0</v>
      </c>
      <c r="R910" s="600">
        <f t="shared" si="510"/>
        <v>0</v>
      </c>
      <c r="S910" s="406">
        <v>891</v>
      </c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Y910" s="406">
        <v>891</v>
      </c>
      <c r="Z910" s="402" t="str">
        <f t="shared" si="478"/>
        <v/>
      </c>
      <c r="AB910" s="402" t="str">
        <f t="shared" si="479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80"/>
        <v>0</v>
      </c>
      <c r="AX910" s="397"/>
      <c r="AY910" s="404" t="str">
        <f t="shared" si="481"/>
        <v xml:space="preserve"> </v>
      </c>
      <c r="AZ910" s="404" t="str">
        <f t="shared" si="482"/>
        <v xml:space="preserve"> </v>
      </c>
      <c r="BA910" s="404" t="str">
        <f t="shared" si="483"/>
        <v xml:space="preserve"> </v>
      </c>
      <c r="BB910" s="404" t="str">
        <f t="shared" si="484"/>
        <v xml:space="preserve"> </v>
      </c>
      <c r="BC910" s="404" t="str">
        <f t="shared" si="485"/>
        <v xml:space="preserve"> </v>
      </c>
      <c r="BD910" s="404" t="str">
        <f t="shared" si="486"/>
        <v xml:space="preserve"> </v>
      </c>
      <c r="BE910" s="404" t="str">
        <f t="shared" si="487"/>
        <v xml:space="preserve"> </v>
      </c>
      <c r="BF910" s="404" t="str">
        <f t="shared" si="488"/>
        <v xml:space="preserve"> </v>
      </c>
      <c r="BG910" s="404" t="str">
        <f t="shared" si="489"/>
        <v xml:space="preserve"> </v>
      </c>
      <c r="BH910" s="404" t="str">
        <f t="shared" si="490"/>
        <v xml:space="preserve"> </v>
      </c>
      <c r="BI910" s="404" t="str">
        <f t="shared" si="491"/>
        <v xml:space="preserve"> </v>
      </c>
      <c r="BJ910" s="404" t="str">
        <f t="shared" si="492"/>
        <v xml:space="preserve"> </v>
      </c>
      <c r="BK910" s="405" t="str">
        <f t="shared" si="493"/>
        <v xml:space="preserve"> </v>
      </c>
      <c r="BM910" s="404" t="str">
        <f t="shared" si="494"/>
        <v xml:space="preserve"> </v>
      </c>
      <c r="BN910" s="404" t="str">
        <f t="shared" si="495"/>
        <v xml:space="preserve"> </v>
      </c>
      <c r="BO910" s="404" t="str">
        <f t="shared" si="496"/>
        <v xml:space="preserve"> </v>
      </c>
      <c r="BP910" s="404" t="str">
        <f t="shared" si="497"/>
        <v xml:space="preserve"> </v>
      </c>
      <c r="BQ910" s="404" t="str">
        <f t="shared" si="498"/>
        <v xml:space="preserve"> </v>
      </c>
      <c r="BR910" s="404" t="str">
        <f t="shared" si="499"/>
        <v xml:space="preserve"> </v>
      </c>
      <c r="BS910" s="404" t="str">
        <f t="shared" si="500"/>
        <v xml:space="preserve"> </v>
      </c>
      <c r="BT910" s="404" t="str">
        <f t="shared" si="501"/>
        <v xml:space="preserve"> </v>
      </c>
      <c r="BU910" s="404" t="str">
        <f t="shared" si="502"/>
        <v xml:space="preserve"> </v>
      </c>
      <c r="BV910" s="404" t="str">
        <f t="shared" si="503"/>
        <v xml:space="preserve"> </v>
      </c>
      <c r="BW910" s="404" t="str">
        <f t="shared" si="504"/>
        <v xml:space="preserve"> </v>
      </c>
      <c r="BX910" s="404" t="str">
        <f t="shared" si="505"/>
        <v xml:space="preserve"> </v>
      </c>
      <c r="BY910" s="405" t="str">
        <f t="shared" si="506"/>
        <v xml:space="preserve"> </v>
      </c>
      <c r="CA910" s="405" t="str">
        <f t="shared" si="507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601">
        <f t="shared" si="508"/>
        <v>0</v>
      </c>
      <c r="Q911" s="601">
        <f t="shared" si="509"/>
        <v>0</v>
      </c>
      <c r="R911" s="600">
        <f t="shared" si="510"/>
        <v>0</v>
      </c>
      <c r="S911" s="406">
        <v>892</v>
      </c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Y911" s="406">
        <v>892</v>
      </c>
      <c r="Z911" s="402" t="str">
        <f t="shared" si="478"/>
        <v/>
      </c>
      <c r="AB911" s="402" t="str">
        <f t="shared" si="479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80"/>
        <v>0</v>
      </c>
      <c r="AX911" s="397"/>
      <c r="AY911" s="404" t="str">
        <f t="shared" si="481"/>
        <v xml:space="preserve"> </v>
      </c>
      <c r="AZ911" s="404" t="str">
        <f t="shared" si="482"/>
        <v xml:space="preserve"> </v>
      </c>
      <c r="BA911" s="404" t="str">
        <f t="shared" si="483"/>
        <v xml:space="preserve"> </v>
      </c>
      <c r="BB911" s="404" t="str">
        <f t="shared" si="484"/>
        <v xml:space="preserve"> </v>
      </c>
      <c r="BC911" s="404" t="str">
        <f t="shared" si="485"/>
        <v xml:space="preserve"> </v>
      </c>
      <c r="BD911" s="404" t="str">
        <f t="shared" si="486"/>
        <v xml:space="preserve"> </v>
      </c>
      <c r="BE911" s="404" t="str">
        <f t="shared" si="487"/>
        <v xml:space="preserve"> </v>
      </c>
      <c r="BF911" s="404" t="str">
        <f t="shared" si="488"/>
        <v xml:space="preserve"> </v>
      </c>
      <c r="BG911" s="404" t="str">
        <f t="shared" si="489"/>
        <v xml:space="preserve"> </v>
      </c>
      <c r="BH911" s="404" t="str">
        <f t="shared" si="490"/>
        <v xml:space="preserve"> </v>
      </c>
      <c r="BI911" s="404" t="str">
        <f t="shared" si="491"/>
        <v xml:space="preserve"> </v>
      </c>
      <c r="BJ911" s="404" t="str">
        <f t="shared" si="492"/>
        <v xml:space="preserve"> </v>
      </c>
      <c r="BK911" s="405" t="str">
        <f t="shared" si="493"/>
        <v xml:space="preserve"> </v>
      </c>
      <c r="BM911" s="404" t="str">
        <f t="shared" si="494"/>
        <v xml:space="preserve"> </v>
      </c>
      <c r="BN911" s="404" t="str">
        <f t="shared" si="495"/>
        <v xml:space="preserve"> </v>
      </c>
      <c r="BO911" s="404" t="str">
        <f t="shared" si="496"/>
        <v xml:space="preserve"> </v>
      </c>
      <c r="BP911" s="404" t="str">
        <f t="shared" si="497"/>
        <v xml:space="preserve"> </v>
      </c>
      <c r="BQ911" s="404" t="str">
        <f t="shared" si="498"/>
        <v xml:space="preserve"> </v>
      </c>
      <c r="BR911" s="404" t="str">
        <f t="shared" si="499"/>
        <v xml:space="preserve"> </v>
      </c>
      <c r="BS911" s="404" t="str">
        <f t="shared" si="500"/>
        <v xml:space="preserve"> </v>
      </c>
      <c r="BT911" s="404" t="str">
        <f t="shared" si="501"/>
        <v xml:space="preserve"> </v>
      </c>
      <c r="BU911" s="404" t="str">
        <f t="shared" si="502"/>
        <v xml:space="preserve"> </v>
      </c>
      <c r="BV911" s="404" t="str">
        <f t="shared" si="503"/>
        <v xml:space="preserve"> </v>
      </c>
      <c r="BW911" s="404" t="str">
        <f t="shared" si="504"/>
        <v xml:space="preserve"> </v>
      </c>
      <c r="BX911" s="404" t="str">
        <f t="shared" si="505"/>
        <v xml:space="preserve"> </v>
      </c>
      <c r="BY911" s="405" t="str">
        <f t="shared" si="506"/>
        <v xml:space="preserve"> </v>
      </c>
      <c r="CA911" s="405" t="str">
        <f t="shared" si="507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601">
        <f t="shared" si="508"/>
        <v>0</v>
      </c>
      <c r="Q912" s="601">
        <f t="shared" si="509"/>
        <v>0</v>
      </c>
      <c r="R912" s="600">
        <f t="shared" si="510"/>
        <v>0</v>
      </c>
      <c r="S912" s="406">
        <v>893</v>
      </c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Y912" s="406">
        <v>893</v>
      </c>
      <c r="Z912" s="402" t="str">
        <f t="shared" si="478"/>
        <v/>
      </c>
      <c r="AB912" s="402" t="str">
        <f t="shared" si="479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80"/>
        <v>0</v>
      </c>
      <c r="AX912" s="397"/>
      <c r="AY912" s="404" t="str">
        <f t="shared" si="481"/>
        <v xml:space="preserve"> </v>
      </c>
      <c r="AZ912" s="404" t="str">
        <f t="shared" si="482"/>
        <v xml:space="preserve"> </v>
      </c>
      <c r="BA912" s="404" t="str">
        <f t="shared" si="483"/>
        <v xml:space="preserve"> </v>
      </c>
      <c r="BB912" s="404" t="str">
        <f t="shared" si="484"/>
        <v xml:space="preserve"> </v>
      </c>
      <c r="BC912" s="404" t="str">
        <f t="shared" si="485"/>
        <v xml:space="preserve"> </v>
      </c>
      <c r="BD912" s="404" t="str">
        <f t="shared" si="486"/>
        <v xml:space="preserve"> </v>
      </c>
      <c r="BE912" s="404" t="str">
        <f t="shared" si="487"/>
        <v xml:space="preserve"> </v>
      </c>
      <c r="BF912" s="404" t="str">
        <f t="shared" si="488"/>
        <v xml:space="preserve"> </v>
      </c>
      <c r="BG912" s="404" t="str">
        <f t="shared" si="489"/>
        <v xml:space="preserve"> </v>
      </c>
      <c r="BH912" s="404" t="str">
        <f t="shared" si="490"/>
        <v xml:space="preserve"> </v>
      </c>
      <c r="BI912" s="404" t="str">
        <f t="shared" si="491"/>
        <v xml:space="preserve"> </v>
      </c>
      <c r="BJ912" s="404" t="str">
        <f t="shared" si="492"/>
        <v xml:space="preserve"> </v>
      </c>
      <c r="BK912" s="405" t="str">
        <f t="shared" si="493"/>
        <v xml:space="preserve"> </v>
      </c>
      <c r="BM912" s="404" t="str">
        <f t="shared" si="494"/>
        <v xml:space="preserve"> </v>
      </c>
      <c r="BN912" s="404" t="str">
        <f t="shared" si="495"/>
        <v xml:space="preserve"> </v>
      </c>
      <c r="BO912" s="404" t="str">
        <f t="shared" si="496"/>
        <v xml:space="preserve"> </v>
      </c>
      <c r="BP912" s="404" t="str">
        <f t="shared" si="497"/>
        <v xml:space="preserve"> </v>
      </c>
      <c r="BQ912" s="404" t="str">
        <f t="shared" si="498"/>
        <v xml:space="preserve"> </v>
      </c>
      <c r="BR912" s="404" t="str">
        <f t="shared" si="499"/>
        <v xml:space="preserve"> </v>
      </c>
      <c r="BS912" s="404" t="str">
        <f t="shared" si="500"/>
        <v xml:space="preserve"> </v>
      </c>
      <c r="BT912" s="404" t="str">
        <f t="shared" si="501"/>
        <v xml:space="preserve"> </v>
      </c>
      <c r="BU912" s="404" t="str">
        <f t="shared" si="502"/>
        <v xml:space="preserve"> </v>
      </c>
      <c r="BV912" s="404" t="str">
        <f t="shared" si="503"/>
        <v xml:space="preserve"> </v>
      </c>
      <c r="BW912" s="404" t="str">
        <f t="shared" si="504"/>
        <v xml:space="preserve"> </v>
      </c>
      <c r="BX912" s="404" t="str">
        <f t="shared" si="505"/>
        <v xml:space="preserve"> </v>
      </c>
      <c r="BY912" s="405" t="str">
        <f t="shared" si="506"/>
        <v xml:space="preserve"> </v>
      </c>
      <c r="CA912" s="405" t="str">
        <f t="shared" si="507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601">
        <f t="shared" si="508"/>
        <v>0</v>
      </c>
      <c r="Q913" s="601">
        <f t="shared" si="509"/>
        <v>0</v>
      </c>
      <c r="R913" s="600">
        <f t="shared" si="510"/>
        <v>0</v>
      </c>
      <c r="S913" s="406">
        <v>894</v>
      </c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Y913" s="406">
        <v>894</v>
      </c>
      <c r="Z913" s="402" t="str">
        <f t="shared" si="478"/>
        <v/>
      </c>
      <c r="AB913" s="402" t="str">
        <f t="shared" si="479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80"/>
        <v>0</v>
      </c>
      <c r="AX913" s="397"/>
      <c r="AY913" s="404" t="str">
        <f t="shared" si="481"/>
        <v xml:space="preserve"> </v>
      </c>
      <c r="AZ913" s="404" t="str">
        <f t="shared" si="482"/>
        <v xml:space="preserve"> </v>
      </c>
      <c r="BA913" s="404" t="str">
        <f t="shared" si="483"/>
        <v xml:space="preserve"> </v>
      </c>
      <c r="BB913" s="404" t="str">
        <f t="shared" si="484"/>
        <v xml:space="preserve"> </v>
      </c>
      <c r="BC913" s="404" t="str">
        <f t="shared" si="485"/>
        <v xml:space="preserve"> </v>
      </c>
      <c r="BD913" s="404" t="str">
        <f t="shared" si="486"/>
        <v xml:space="preserve"> </v>
      </c>
      <c r="BE913" s="404" t="str">
        <f t="shared" si="487"/>
        <v xml:space="preserve"> </v>
      </c>
      <c r="BF913" s="404" t="str">
        <f t="shared" si="488"/>
        <v xml:space="preserve"> </v>
      </c>
      <c r="BG913" s="404" t="str">
        <f t="shared" si="489"/>
        <v xml:space="preserve"> </v>
      </c>
      <c r="BH913" s="404" t="str">
        <f t="shared" si="490"/>
        <v xml:space="preserve"> </v>
      </c>
      <c r="BI913" s="404" t="str">
        <f t="shared" si="491"/>
        <v xml:space="preserve"> </v>
      </c>
      <c r="BJ913" s="404" t="str">
        <f t="shared" si="492"/>
        <v xml:space="preserve"> </v>
      </c>
      <c r="BK913" s="405" t="str">
        <f t="shared" si="493"/>
        <v xml:space="preserve"> </v>
      </c>
      <c r="BM913" s="404" t="str">
        <f t="shared" si="494"/>
        <v xml:space="preserve"> </v>
      </c>
      <c r="BN913" s="404" t="str">
        <f t="shared" si="495"/>
        <v xml:space="preserve"> </v>
      </c>
      <c r="BO913" s="404" t="str">
        <f t="shared" si="496"/>
        <v xml:space="preserve"> </v>
      </c>
      <c r="BP913" s="404" t="str">
        <f t="shared" si="497"/>
        <v xml:space="preserve"> </v>
      </c>
      <c r="BQ913" s="404" t="str">
        <f t="shared" si="498"/>
        <v xml:space="preserve"> </v>
      </c>
      <c r="BR913" s="404" t="str">
        <f t="shared" si="499"/>
        <v xml:space="preserve"> </v>
      </c>
      <c r="BS913" s="404" t="str">
        <f t="shared" si="500"/>
        <v xml:space="preserve"> </v>
      </c>
      <c r="BT913" s="404" t="str">
        <f t="shared" si="501"/>
        <v xml:space="preserve"> </v>
      </c>
      <c r="BU913" s="404" t="str">
        <f t="shared" si="502"/>
        <v xml:space="preserve"> </v>
      </c>
      <c r="BV913" s="404" t="str">
        <f t="shared" si="503"/>
        <v xml:space="preserve"> </v>
      </c>
      <c r="BW913" s="404" t="str">
        <f t="shared" si="504"/>
        <v xml:space="preserve"> </v>
      </c>
      <c r="BX913" s="404" t="str">
        <f t="shared" si="505"/>
        <v xml:space="preserve"> </v>
      </c>
      <c r="BY913" s="405" t="str">
        <f t="shared" si="506"/>
        <v xml:space="preserve"> </v>
      </c>
      <c r="CA913" s="405" t="str">
        <f t="shared" si="507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601">
        <f t="shared" si="508"/>
        <v>0</v>
      </c>
      <c r="Q914" s="601">
        <f t="shared" si="509"/>
        <v>0</v>
      </c>
      <c r="R914" s="600">
        <f t="shared" si="510"/>
        <v>0</v>
      </c>
      <c r="S914" s="406">
        <v>895</v>
      </c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Y914" s="406">
        <v>895</v>
      </c>
      <c r="Z914" s="402" t="str">
        <f t="shared" si="478"/>
        <v/>
      </c>
      <c r="AB914" s="402" t="str">
        <f t="shared" si="479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80"/>
        <v>0</v>
      </c>
      <c r="AX914" s="397"/>
      <c r="AY914" s="404" t="str">
        <f t="shared" si="481"/>
        <v xml:space="preserve"> </v>
      </c>
      <c r="AZ914" s="404" t="str">
        <f t="shared" si="482"/>
        <v xml:space="preserve"> </v>
      </c>
      <c r="BA914" s="404" t="str">
        <f t="shared" si="483"/>
        <v xml:space="preserve"> </v>
      </c>
      <c r="BB914" s="404" t="str">
        <f t="shared" si="484"/>
        <v xml:space="preserve"> </v>
      </c>
      <c r="BC914" s="404" t="str">
        <f t="shared" si="485"/>
        <v xml:space="preserve"> </v>
      </c>
      <c r="BD914" s="404" t="str">
        <f t="shared" si="486"/>
        <v xml:space="preserve"> </v>
      </c>
      <c r="BE914" s="404" t="str">
        <f t="shared" si="487"/>
        <v xml:space="preserve"> </v>
      </c>
      <c r="BF914" s="404" t="str">
        <f t="shared" si="488"/>
        <v xml:space="preserve"> </v>
      </c>
      <c r="BG914" s="404" t="str">
        <f t="shared" si="489"/>
        <v xml:space="preserve"> </v>
      </c>
      <c r="BH914" s="404" t="str">
        <f t="shared" si="490"/>
        <v xml:space="preserve"> </v>
      </c>
      <c r="BI914" s="404" t="str">
        <f t="shared" si="491"/>
        <v xml:space="preserve"> </v>
      </c>
      <c r="BJ914" s="404" t="str">
        <f t="shared" si="492"/>
        <v xml:space="preserve"> </v>
      </c>
      <c r="BK914" s="405" t="str">
        <f t="shared" si="493"/>
        <v xml:space="preserve"> </v>
      </c>
      <c r="BM914" s="404" t="str">
        <f t="shared" si="494"/>
        <v xml:space="preserve"> </v>
      </c>
      <c r="BN914" s="404" t="str">
        <f t="shared" si="495"/>
        <v xml:space="preserve"> </v>
      </c>
      <c r="BO914" s="404" t="str">
        <f t="shared" si="496"/>
        <v xml:space="preserve"> </v>
      </c>
      <c r="BP914" s="404" t="str">
        <f t="shared" si="497"/>
        <v xml:space="preserve"> </v>
      </c>
      <c r="BQ914" s="404" t="str">
        <f t="shared" si="498"/>
        <v xml:space="preserve"> </v>
      </c>
      <c r="BR914" s="404" t="str">
        <f t="shared" si="499"/>
        <v xml:space="preserve"> </v>
      </c>
      <c r="BS914" s="404" t="str">
        <f t="shared" si="500"/>
        <v xml:space="preserve"> </v>
      </c>
      <c r="BT914" s="404" t="str">
        <f t="shared" si="501"/>
        <v xml:space="preserve"> </v>
      </c>
      <c r="BU914" s="404" t="str">
        <f t="shared" si="502"/>
        <v xml:space="preserve"> </v>
      </c>
      <c r="BV914" s="404" t="str">
        <f t="shared" si="503"/>
        <v xml:space="preserve"> </v>
      </c>
      <c r="BW914" s="404" t="str">
        <f t="shared" si="504"/>
        <v xml:space="preserve"> </v>
      </c>
      <c r="BX914" s="404" t="str">
        <f t="shared" si="505"/>
        <v xml:space="preserve"> </v>
      </c>
      <c r="BY914" s="405" t="str">
        <f t="shared" si="506"/>
        <v xml:space="preserve"> </v>
      </c>
      <c r="CA914" s="405" t="str">
        <f t="shared" si="507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601">
        <f t="shared" si="508"/>
        <v>0</v>
      </c>
      <c r="Q915" s="601">
        <f t="shared" si="509"/>
        <v>0</v>
      </c>
      <c r="R915" s="600">
        <f t="shared" si="510"/>
        <v>0</v>
      </c>
      <c r="S915" s="406">
        <v>896</v>
      </c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Y915" s="406">
        <v>896</v>
      </c>
      <c r="Z915" s="402" t="str">
        <f t="shared" si="478"/>
        <v/>
      </c>
      <c r="AB915" s="402" t="str">
        <f t="shared" si="479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80"/>
        <v>0</v>
      </c>
      <c r="AX915" s="397"/>
      <c r="AY915" s="404" t="str">
        <f t="shared" si="481"/>
        <v xml:space="preserve"> </v>
      </c>
      <c r="AZ915" s="404" t="str">
        <f t="shared" si="482"/>
        <v xml:space="preserve"> </v>
      </c>
      <c r="BA915" s="404" t="str">
        <f t="shared" si="483"/>
        <v xml:space="preserve"> </v>
      </c>
      <c r="BB915" s="404" t="str">
        <f t="shared" si="484"/>
        <v xml:space="preserve"> </v>
      </c>
      <c r="BC915" s="404" t="str">
        <f t="shared" si="485"/>
        <v xml:space="preserve"> </v>
      </c>
      <c r="BD915" s="404" t="str">
        <f t="shared" si="486"/>
        <v xml:space="preserve"> </v>
      </c>
      <c r="BE915" s="404" t="str">
        <f t="shared" si="487"/>
        <v xml:space="preserve"> </v>
      </c>
      <c r="BF915" s="404" t="str">
        <f t="shared" si="488"/>
        <v xml:space="preserve"> </v>
      </c>
      <c r="BG915" s="404" t="str">
        <f t="shared" si="489"/>
        <v xml:space="preserve"> </v>
      </c>
      <c r="BH915" s="404" t="str">
        <f t="shared" si="490"/>
        <v xml:space="preserve"> </v>
      </c>
      <c r="BI915" s="404" t="str">
        <f t="shared" si="491"/>
        <v xml:space="preserve"> </v>
      </c>
      <c r="BJ915" s="404" t="str">
        <f t="shared" si="492"/>
        <v xml:space="preserve"> </v>
      </c>
      <c r="BK915" s="405" t="str">
        <f t="shared" si="493"/>
        <v xml:space="preserve"> </v>
      </c>
      <c r="BM915" s="404" t="str">
        <f t="shared" si="494"/>
        <v xml:space="preserve"> </v>
      </c>
      <c r="BN915" s="404" t="str">
        <f t="shared" si="495"/>
        <v xml:space="preserve"> </v>
      </c>
      <c r="BO915" s="404" t="str">
        <f t="shared" si="496"/>
        <v xml:space="preserve"> </v>
      </c>
      <c r="BP915" s="404" t="str">
        <f t="shared" si="497"/>
        <v xml:space="preserve"> </v>
      </c>
      <c r="BQ915" s="404" t="str">
        <f t="shared" si="498"/>
        <v xml:space="preserve"> </v>
      </c>
      <c r="BR915" s="404" t="str">
        <f t="shared" si="499"/>
        <v xml:space="preserve"> </v>
      </c>
      <c r="BS915" s="404" t="str">
        <f t="shared" si="500"/>
        <v xml:space="preserve"> </v>
      </c>
      <c r="BT915" s="404" t="str">
        <f t="shared" si="501"/>
        <v xml:space="preserve"> </v>
      </c>
      <c r="BU915" s="404" t="str">
        <f t="shared" si="502"/>
        <v xml:space="preserve"> </v>
      </c>
      <c r="BV915" s="404" t="str">
        <f t="shared" si="503"/>
        <v xml:space="preserve"> </v>
      </c>
      <c r="BW915" s="404" t="str">
        <f t="shared" si="504"/>
        <v xml:space="preserve"> </v>
      </c>
      <c r="BX915" s="404" t="str">
        <f t="shared" si="505"/>
        <v xml:space="preserve"> </v>
      </c>
      <c r="BY915" s="405" t="str">
        <f t="shared" si="506"/>
        <v xml:space="preserve"> </v>
      </c>
      <c r="CA915" s="405" t="str">
        <f t="shared" si="507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601">
        <f t="shared" si="508"/>
        <v>0</v>
      </c>
      <c r="Q916" s="601">
        <f t="shared" si="509"/>
        <v>0</v>
      </c>
      <c r="R916" s="600">
        <f t="shared" si="510"/>
        <v>0</v>
      </c>
      <c r="S916" s="406">
        <v>897</v>
      </c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Y916" s="406">
        <v>897</v>
      </c>
      <c r="Z916" s="402" t="str">
        <f t="shared" si="478"/>
        <v/>
      </c>
      <c r="AB916" s="402" t="str">
        <f t="shared" si="479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80"/>
        <v>0</v>
      </c>
      <c r="AX916" s="397"/>
      <c r="AY916" s="404" t="str">
        <f t="shared" si="481"/>
        <v xml:space="preserve"> </v>
      </c>
      <c r="AZ916" s="404" t="str">
        <f t="shared" si="482"/>
        <v xml:space="preserve"> </v>
      </c>
      <c r="BA916" s="404" t="str">
        <f t="shared" si="483"/>
        <v xml:space="preserve"> </v>
      </c>
      <c r="BB916" s="404" t="str">
        <f t="shared" si="484"/>
        <v xml:space="preserve"> </v>
      </c>
      <c r="BC916" s="404" t="str">
        <f t="shared" si="485"/>
        <v xml:space="preserve"> </v>
      </c>
      <c r="BD916" s="404" t="str">
        <f t="shared" si="486"/>
        <v xml:space="preserve"> </v>
      </c>
      <c r="BE916" s="404" t="str">
        <f t="shared" si="487"/>
        <v xml:space="preserve"> </v>
      </c>
      <c r="BF916" s="404" t="str">
        <f t="shared" si="488"/>
        <v xml:space="preserve"> </v>
      </c>
      <c r="BG916" s="404" t="str">
        <f t="shared" si="489"/>
        <v xml:space="preserve"> </v>
      </c>
      <c r="BH916" s="404" t="str">
        <f t="shared" si="490"/>
        <v xml:space="preserve"> </v>
      </c>
      <c r="BI916" s="404" t="str">
        <f t="shared" si="491"/>
        <v xml:space="preserve"> </v>
      </c>
      <c r="BJ916" s="404" t="str">
        <f t="shared" si="492"/>
        <v xml:space="preserve"> </v>
      </c>
      <c r="BK916" s="405" t="str">
        <f t="shared" si="493"/>
        <v xml:space="preserve"> </v>
      </c>
      <c r="BM916" s="404" t="str">
        <f t="shared" si="494"/>
        <v xml:space="preserve"> </v>
      </c>
      <c r="BN916" s="404" t="str">
        <f t="shared" si="495"/>
        <v xml:space="preserve"> </v>
      </c>
      <c r="BO916" s="404" t="str">
        <f t="shared" si="496"/>
        <v xml:space="preserve"> </v>
      </c>
      <c r="BP916" s="404" t="str">
        <f t="shared" si="497"/>
        <v xml:space="preserve"> </v>
      </c>
      <c r="BQ916" s="404" t="str">
        <f t="shared" si="498"/>
        <v xml:space="preserve"> </v>
      </c>
      <c r="BR916" s="404" t="str">
        <f t="shared" si="499"/>
        <v xml:space="preserve"> </v>
      </c>
      <c r="BS916" s="404" t="str">
        <f t="shared" si="500"/>
        <v xml:space="preserve"> </v>
      </c>
      <c r="BT916" s="404" t="str">
        <f t="shared" si="501"/>
        <v xml:space="preserve"> </v>
      </c>
      <c r="BU916" s="404" t="str">
        <f t="shared" si="502"/>
        <v xml:space="preserve"> </v>
      </c>
      <c r="BV916" s="404" t="str">
        <f t="shared" si="503"/>
        <v xml:space="preserve"> </v>
      </c>
      <c r="BW916" s="404" t="str">
        <f t="shared" si="504"/>
        <v xml:space="preserve"> </v>
      </c>
      <c r="BX916" s="404" t="str">
        <f t="shared" si="505"/>
        <v xml:space="preserve"> </v>
      </c>
      <c r="BY916" s="405" t="str">
        <f t="shared" si="506"/>
        <v xml:space="preserve"> </v>
      </c>
      <c r="CA916" s="405" t="str">
        <f t="shared" si="507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601">
        <f t="shared" si="508"/>
        <v>0</v>
      </c>
      <c r="Q917" s="601">
        <f t="shared" si="509"/>
        <v>0</v>
      </c>
      <c r="R917" s="600">
        <f t="shared" si="510"/>
        <v>0</v>
      </c>
      <c r="S917" s="406">
        <v>898</v>
      </c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Y917" s="406">
        <v>898</v>
      </c>
      <c r="Z917" s="402" t="str">
        <f t="shared" ref="Z917:Z980" si="511">CONCATENATE(T917,W917)</f>
        <v/>
      </c>
      <c r="AB917" s="402" t="str">
        <f t="shared" ref="AB917:AB980" si="512">CONCATENATE(T917,W917,AG917)</f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ref="AW917:AW980" si="513">SUM(AK917:AV917)</f>
        <v>0</v>
      </c>
      <c r="AX917" s="397"/>
      <c r="AY917" s="404" t="str">
        <f t="shared" ref="AY917:AY980" si="514">IF($C917&gt;" ",AK917*$P917," ")</f>
        <v xml:space="preserve"> </v>
      </c>
      <c r="AZ917" s="404" t="str">
        <f t="shared" ref="AZ917:AZ980" si="515">IF($C917&gt;" ",AL917*$P917," ")</f>
        <v xml:space="preserve"> </v>
      </c>
      <c r="BA917" s="404" t="str">
        <f t="shared" ref="BA917:BA980" si="516">IF($C917&gt;" ",AM917*$P917," ")</f>
        <v xml:space="preserve"> </v>
      </c>
      <c r="BB917" s="404" t="str">
        <f t="shared" ref="BB917:BB980" si="517">IF($C917&gt;" ",AN917*$P917," ")</f>
        <v xml:space="preserve"> </v>
      </c>
      <c r="BC917" s="404" t="str">
        <f t="shared" ref="BC917:BC980" si="518">IF($C917&gt;" ",AO917*$P917," ")</f>
        <v xml:space="preserve"> </v>
      </c>
      <c r="BD917" s="404" t="str">
        <f t="shared" ref="BD917:BD980" si="519">IF($C917&gt;" ",AP917*$P917," ")</f>
        <v xml:space="preserve"> </v>
      </c>
      <c r="BE917" s="404" t="str">
        <f t="shared" ref="BE917:BE980" si="520">IF($C917&gt;" ",AQ917*$P917," ")</f>
        <v xml:space="preserve"> </v>
      </c>
      <c r="BF917" s="404" t="str">
        <f t="shared" ref="BF917:BF980" si="521">IF($C917&gt;" ",AR917*$P917," ")</f>
        <v xml:space="preserve"> </v>
      </c>
      <c r="BG917" s="404" t="str">
        <f t="shared" ref="BG917:BG980" si="522">IF($C917&gt;" ",AS917*$P917," ")</f>
        <v xml:space="preserve"> </v>
      </c>
      <c r="BH917" s="404" t="str">
        <f t="shared" ref="BH917:BH980" si="523">IF($C917&gt;" ",AT917*$P917," ")</f>
        <v xml:space="preserve"> </v>
      </c>
      <c r="BI917" s="404" t="str">
        <f t="shared" ref="BI917:BI980" si="524">IF($C917&gt;" ",AU917*$P917," ")</f>
        <v xml:space="preserve"> </v>
      </c>
      <c r="BJ917" s="404" t="str">
        <f t="shared" ref="BJ917:BJ980" si="525">IF($C917&gt;" ",AV917*$P917," ")</f>
        <v xml:space="preserve"> </v>
      </c>
      <c r="BK917" s="405" t="str">
        <f t="shared" ref="BK917:BK980" si="526">IF(C917&gt;" ",SUM(AY917:BJ917)," ")</f>
        <v xml:space="preserve"> </v>
      </c>
      <c r="BM917" s="404" t="str">
        <f t="shared" si="494"/>
        <v xml:space="preserve"> </v>
      </c>
      <c r="BN917" s="404" t="str">
        <f t="shared" si="495"/>
        <v xml:space="preserve"> </v>
      </c>
      <c r="BO917" s="404" t="str">
        <f t="shared" si="496"/>
        <v xml:space="preserve"> </v>
      </c>
      <c r="BP917" s="404" t="str">
        <f t="shared" si="497"/>
        <v xml:space="preserve"> </v>
      </c>
      <c r="BQ917" s="404" t="str">
        <f t="shared" si="498"/>
        <v xml:space="preserve"> </v>
      </c>
      <c r="BR917" s="404" t="str">
        <f t="shared" si="499"/>
        <v xml:space="preserve"> </v>
      </c>
      <c r="BS917" s="404" t="str">
        <f t="shared" si="500"/>
        <v xml:space="preserve"> </v>
      </c>
      <c r="BT917" s="404" t="str">
        <f t="shared" si="501"/>
        <v xml:space="preserve"> </v>
      </c>
      <c r="BU917" s="404" t="str">
        <f t="shared" si="502"/>
        <v xml:space="preserve"> </v>
      </c>
      <c r="BV917" s="404" t="str">
        <f t="shared" si="503"/>
        <v xml:space="preserve"> </v>
      </c>
      <c r="BW917" s="404" t="str">
        <f t="shared" si="504"/>
        <v xml:space="preserve"> </v>
      </c>
      <c r="BX917" s="404" t="str">
        <f t="shared" si="505"/>
        <v xml:space="preserve"> </v>
      </c>
      <c r="BY917" s="405" t="str">
        <f t="shared" si="506"/>
        <v xml:space="preserve"> </v>
      </c>
      <c r="CA917" s="405" t="str">
        <f t="shared" si="507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601">
        <f t="shared" si="508"/>
        <v>0</v>
      </c>
      <c r="Q918" s="601">
        <f t="shared" si="509"/>
        <v>0</v>
      </c>
      <c r="R918" s="600">
        <f t="shared" si="510"/>
        <v>0</v>
      </c>
      <c r="S918" s="406">
        <v>899</v>
      </c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Y918" s="406">
        <v>899</v>
      </c>
      <c r="Z918" s="402" t="str">
        <f t="shared" si="511"/>
        <v/>
      </c>
      <c r="AB918" s="402" t="str">
        <f t="shared" si="512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513"/>
        <v>0</v>
      </c>
      <c r="AX918" s="397"/>
      <c r="AY918" s="404" t="str">
        <f t="shared" si="514"/>
        <v xml:space="preserve"> </v>
      </c>
      <c r="AZ918" s="404" t="str">
        <f t="shared" si="515"/>
        <v xml:space="preserve"> </v>
      </c>
      <c r="BA918" s="404" t="str">
        <f t="shared" si="516"/>
        <v xml:space="preserve"> </v>
      </c>
      <c r="BB918" s="404" t="str">
        <f t="shared" si="517"/>
        <v xml:space="preserve"> </v>
      </c>
      <c r="BC918" s="404" t="str">
        <f t="shared" si="518"/>
        <v xml:space="preserve"> </v>
      </c>
      <c r="BD918" s="404" t="str">
        <f t="shared" si="519"/>
        <v xml:space="preserve"> </v>
      </c>
      <c r="BE918" s="404" t="str">
        <f t="shared" si="520"/>
        <v xml:space="preserve"> </v>
      </c>
      <c r="BF918" s="404" t="str">
        <f t="shared" si="521"/>
        <v xml:space="preserve"> </v>
      </c>
      <c r="BG918" s="404" t="str">
        <f t="shared" si="522"/>
        <v xml:space="preserve"> </v>
      </c>
      <c r="BH918" s="404" t="str">
        <f t="shared" si="523"/>
        <v xml:space="preserve"> </v>
      </c>
      <c r="BI918" s="404" t="str">
        <f t="shared" si="524"/>
        <v xml:space="preserve"> </v>
      </c>
      <c r="BJ918" s="404" t="str">
        <f t="shared" si="525"/>
        <v xml:space="preserve"> </v>
      </c>
      <c r="BK918" s="405" t="str">
        <f t="shared" si="526"/>
        <v xml:space="preserve"> </v>
      </c>
      <c r="BM918" s="404" t="str">
        <f t="shared" si="494"/>
        <v xml:space="preserve"> </v>
      </c>
      <c r="BN918" s="404" t="str">
        <f t="shared" si="495"/>
        <v xml:space="preserve"> </v>
      </c>
      <c r="BO918" s="404" t="str">
        <f t="shared" si="496"/>
        <v xml:space="preserve"> </v>
      </c>
      <c r="BP918" s="404" t="str">
        <f t="shared" si="497"/>
        <v xml:space="preserve"> </v>
      </c>
      <c r="BQ918" s="404" t="str">
        <f t="shared" si="498"/>
        <v xml:space="preserve"> </v>
      </c>
      <c r="BR918" s="404" t="str">
        <f t="shared" si="499"/>
        <v xml:space="preserve"> </v>
      </c>
      <c r="BS918" s="404" t="str">
        <f t="shared" si="500"/>
        <v xml:space="preserve"> </v>
      </c>
      <c r="BT918" s="404" t="str">
        <f t="shared" si="501"/>
        <v xml:space="preserve"> </v>
      </c>
      <c r="BU918" s="404" t="str">
        <f t="shared" si="502"/>
        <v xml:space="preserve"> </v>
      </c>
      <c r="BV918" s="404" t="str">
        <f t="shared" si="503"/>
        <v xml:space="preserve"> </v>
      </c>
      <c r="BW918" s="404" t="str">
        <f t="shared" si="504"/>
        <v xml:space="preserve"> </v>
      </c>
      <c r="BX918" s="404" t="str">
        <f t="shared" si="505"/>
        <v xml:space="preserve"> </v>
      </c>
      <c r="BY918" s="405" t="str">
        <f t="shared" si="506"/>
        <v xml:space="preserve"> </v>
      </c>
      <c r="CA918" s="405" t="str">
        <f t="shared" si="507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601">
        <f t="shared" si="508"/>
        <v>0</v>
      </c>
      <c r="Q919" s="601">
        <f t="shared" si="509"/>
        <v>0</v>
      </c>
      <c r="R919" s="600">
        <f t="shared" si="510"/>
        <v>0</v>
      </c>
      <c r="S919" s="406">
        <v>900</v>
      </c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Y919" s="406">
        <v>900</v>
      </c>
      <c r="Z919" s="402" t="str">
        <f t="shared" si="511"/>
        <v/>
      </c>
      <c r="AB919" s="402" t="str">
        <f t="shared" si="512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513"/>
        <v>0</v>
      </c>
      <c r="AX919" s="397"/>
      <c r="AY919" s="404" t="str">
        <f t="shared" si="514"/>
        <v xml:space="preserve"> </v>
      </c>
      <c r="AZ919" s="404" t="str">
        <f t="shared" si="515"/>
        <v xml:space="preserve"> </v>
      </c>
      <c r="BA919" s="404" t="str">
        <f t="shared" si="516"/>
        <v xml:space="preserve"> </v>
      </c>
      <c r="BB919" s="404" t="str">
        <f t="shared" si="517"/>
        <v xml:space="preserve"> </v>
      </c>
      <c r="BC919" s="404" t="str">
        <f t="shared" si="518"/>
        <v xml:space="preserve"> </v>
      </c>
      <c r="BD919" s="404" t="str">
        <f t="shared" si="519"/>
        <v xml:space="preserve"> </v>
      </c>
      <c r="BE919" s="404" t="str">
        <f t="shared" si="520"/>
        <v xml:space="preserve"> </v>
      </c>
      <c r="BF919" s="404" t="str">
        <f t="shared" si="521"/>
        <v xml:space="preserve"> </v>
      </c>
      <c r="BG919" s="404" t="str">
        <f t="shared" si="522"/>
        <v xml:space="preserve"> </v>
      </c>
      <c r="BH919" s="404" t="str">
        <f t="shared" si="523"/>
        <v xml:space="preserve"> </v>
      </c>
      <c r="BI919" s="404" t="str">
        <f t="shared" si="524"/>
        <v xml:space="preserve"> </v>
      </c>
      <c r="BJ919" s="404" t="str">
        <f t="shared" si="525"/>
        <v xml:space="preserve"> </v>
      </c>
      <c r="BK919" s="405" t="str">
        <f t="shared" si="526"/>
        <v xml:space="preserve"> </v>
      </c>
      <c r="BM919" s="404" t="str">
        <f t="shared" si="494"/>
        <v xml:space="preserve"> </v>
      </c>
      <c r="BN919" s="404" t="str">
        <f t="shared" si="495"/>
        <v xml:space="preserve"> </v>
      </c>
      <c r="BO919" s="404" t="str">
        <f t="shared" si="496"/>
        <v xml:space="preserve"> </v>
      </c>
      <c r="BP919" s="404" t="str">
        <f t="shared" si="497"/>
        <v xml:space="preserve"> </v>
      </c>
      <c r="BQ919" s="404" t="str">
        <f t="shared" si="498"/>
        <v xml:space="preserve"> </v>
      </c>
      <c r="BR919" s="404" t="str">
        <f t="shared" si="499"/>
        <v xml:space="preserve"> </v>
      </c>
      <c r="BS919" s="404" t="str">
        <f t="shared" si="500"/>
        <v xml:space="preserve"> </v>
      </c>
      <c r="BT919" s="404" t="str">
        <f t="shared" si="501"/>
        <v xml:space="preserve"> </v>
      </c>
      <c r="BU919" s="404" t="str">
        <f t="shared" si="502"/>
        <v xml:space="preserve"> </v>
      </c>
      <c r="BV919" s="404" t="str">
        <f t="shared" si="503"/>
        <v xml:space="preserve"> </v>
      </c>
      <c r="BW919" s="404" t="str">
        <f t="shared" si="504"/>
        <v xml:space="preserve"> </v>
      </c>
      <c r="BX919" s="404" t="str">
        <f t="shared" si="505"/>
        <v xml:space="preserve"> </v>
      </c>
      <c r="BY919" s="405" t="str">
        <f t="shared" si="506"/>
        <v xml:space="preserve"> </v>
      </c>
      <c r="CA919" s="405" t="str">
        <f t="shared" si="507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601">
        <f t="shared" si="508"/>
        <v>0</v>
      </c>
      <c r="Q920" s="601">
        <f t="shared" si="509"/>
        <v>0</v>
      </c>
      <c r="R920" s="600">
        <f t="shared" si="510"/>
        <v>0</v>
      </c>
      <c r="S920" s="406">
        <v>901</v>
      </c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Y920" s="406">
        <v>901</v>
      </c>
      <c r="Z920" s="402" t="str">
        <f t="shared" si="511"/>
        <v/>
      </c>
      <c r="AB920" s="402" t="str">
        <f t="shared" si="512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513"/>
        <v>0</v>
      </c>
      <c r="AX920" s="397"/>
      <c r="AY920" s="404" t="str">
        <f t="shared" si="514"/>
        <v xml:space="preserve"> </v>
      </c>
      <c r="AZ920" s="404" t="str">
        <f t="shared" si="515"/>
        <v xml:space="preserve"> </v>
      </c>
      <c r="BA920" s="404" t="str">
        <f t="shared" si="516"/>
        <v xml:space="preserve"> </v>
      </c>
      <c r="BB920" s="404" t="str">
        <f t="shared" si="517"/>
        <v xml:space="preserve"> </v>
      </c>
      <c r="BC920" s="404" t="str">
        <f t="shared" si="518"/>
        <v xml:space="preserve"> </v>
      </c>
      <c r="BD920" s="404" t="str">
        <f t="shared" si="519"/>
        <v xml:space="preserve"> </v>
      </c>
      <c r="BE920" s="404" t="str">
        <f t="shared" si="520"/>
        <v xml:space="preserve"> </v>
      </c>
      <c r="BF920" s="404" t="str">
        <f t="shared" si="521"/>
        <v xml:space="preserve"> </v>
      </c>
      <c r="BG920" s="404" t="str">
        <f t="shared" si="522"/>
        <v xml:space="preserve"> </v>
      </c>
      <c r="BH920" s="404" t="str">
        <f t="shared" si="523"/>
        <v xml:space="preserve"> </v>
      </c>
      <c r="BI920" s="404" t="str">
        <f t="shared" si="524"/>
        <v xml:space="preserve"> </v>
      </c>
      <c r="BJ920" s="404" t="str">
        <f t="shared" si="525"/>
        <v xml:space="preserve"> </v>
      </c>
      <c r="BK920" s="405" t="str">
        <f t="shared" si="526"/>
        <v xml:space="preserve"> </v>
      </c>
      <c r="BM920" s="404" t="str">
        <f t="shared" si="494"/>
        <v xml:space="preserve"> </v>
      </c>
      <c r="BN920" s="404" t="str">
        <f t="shared" si="495"/>
        <v xml:space="preserve"> </v>
      </c>
      <c r="BO920" s="404" t="str">
        <f t="shared" si="496"/>
        <v xml:space="preserve"> </v>
      </c>
      <c r="BP920" s="404" t="str">
        <f t="shared" si="497"/>
        <v xml:space="preserve"> </v>
      </c>
      <c r="BQ920" s="404" t="str">
        <f t="shared" si="498"/>
        <v xml:space="preserve"> </v>
      </c>
      <c r="BR920" s="404" t="str">
        <f t="shared" si="499"/>
        <v xml:space="preserve"> </v>
      </c>
      <c r="BS920" s="404" t="str">
        <f t="shared" si="500"/>
        <v xml:space="preserve"> </v>
      </c>
      <c r="BT920" s="404" t="str">
        <f t="shared" si="501"/>
        <v xml:space="preserve"> </v>
      </c>
      <c r="BU920" s="404" t="str">
        <f t="shared" si="502"/>
        <v xml:space="preserve"> </v>
      </c>
      <c r="BV920" s="404" t="str">
        <f t="shared" si="503"/>
        <v xml:space="preserve"> </v>
      </c>
      <c r="BW920" s="404" t="str">
        <f t="shared" si="504"/>
        <v xml:space="preserve"> </v>
      </c>
      <c r="BX920" s="404" t="str">
        <f t="shared" si="505"/>
        <v xml:space="preserve"> </v>
      </c>
      <c r="BY920" s="405" t="str">
        <f t="shared" si="506"/>
        <v xml:space="preserve"> </v>
      </c>
      <c r="CA920" s="405" t="str">
        <f t="shared" si="507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601">
        <f t="shared" si="508"/>
        <v>0</v>
      </c>
      <c r="Q921" s="601">
        <f t="shared" si="509"/>
        <v>0</v>
      </c>
      <c r="R921" s="600">
        <f t="shared" si="510"/>
        <v>0</v>
      </c>
      <c r="S921" s="406">
        <v>902</v>
      </c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Y921" s="406">
        <v>902</v>
      </c>
      <c r="Z921" s="402" t="str">
        <f t="shared" si="511"/>
        <v/>
      </c>
      <c r="AB921" s="402" t="str">
        <f t="shared" si="512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513"/>
        <v>0</v>
      </c>
      <c r="AX921" s="397"/>
      <c r="AY921" s="404" t="str">
        <f t="shared" si="514"/>
        <v xml:space="preserve"> </v>
      </c>
      <c r="AZ921" s="404" t="str">
        <f t="shared" si="515"/>
        <v xml:space="preserve"> </v>
      </c>
      <c r="BA921" s="404" t="str">
        <f t="shared" si="516"/>
        <v xml:space="preserve"> </v>
      </c>
      <c r="BB921" s="404" t="str">
        <f t="shared" si="517"/>
        <v xml:space="preserve"> </v>
      </c>
      <c r="BC921" s="404" t="str">
        <f t="shared" si="518"/>
        <v xml:space="preserve"> </v>
      </c>
      <c r="BD921" s="404" t="str">
        <f t="shared" si="519"/>
        <v xml:space="preserve"> </v>
      </c>
      <c r="BE921" s="404" t="str">
        <f t="shared" si="520"/>
        <v xml:space="preserve"> </v>
      </c>
      <c r="BF921" s="404" t="str">
        <f t="shared" si="521"/>
        <v xml:space="preserve"> </v>
      </c>
      <c r="BG921" s="404" t="str">
        <f t="shared" si="522"/>
        <v xml:space="preserve"> </v>
      </c>
      <c r="BH921" s="404" t="str">
        <f t="shared" si="523"/>
        <v xml:space="preserve"> </v>
      </c>
      <c r="BI921" s="404" t="str">
        <f t="shared" si="524"/>
        <v xml:space="preserve"> </v>
      </c>
      <c r="BJ921" s="404" t="str">
        <f t="shared" si="525"/>
        <v xml:space="preserve"> </v>
      </c>
      <c r="BK921" s="405" t="str">
        <f t="shared" si="526"/>
        <v xml:space="preserve"> </v>
      </c>
      <c r="BM921" s="404" t="str">
        <f t="shared" si="494"/>
        <v xml:space="preserve"> </v>
      </c>
      <c r="BN921" s="404" t="str">
        <f t="shared" si="495"/>
        <v xml:space="preserve"> </v>
      </c>
      <c r="BO921" s="404" t="str">
        <f t="shared" si="496"/>
        <v xml:space="preserve"> </v>
      </c>
      <c r="BP921" s="404" t="str">
        <f t="shared" si="497"/>
        <v xml:space="preserve"> </v>
      </c>
      <c r="BQ921" s="404" t="str">
        <f t="shared" si="498"/>
        <v xml:space="preserve"> </v>
      </c>
      <c r="BR921" s="404" t="str">
        <f t="shared" si="499"/>
        <v xml:space="preserve"> </v>
      </c>
      <c r="BS921" s="404" t="str">
        <f t="shared" si="500"/>
        <v xml:space="preserve"> </v>
      </c>
      <c r="BT921" s="404" t="str">
        <f t="shared" si="501"/>
        <v xml:space="preserve"> </v>
      </c>
      <c r="BU921" s="404" t="str">
        <f t="shared" si="502"/>
        <v xml:space="preserve"> </v>
      </c>
      <c r="BV921" s="404" t="str">
        <f t="shared" si="503"/>
        <v xml:space="preserve"> </v>
      </c>
      <c r="BW921" s="404" t="str">
        <f t="shared" si="504"/>
        <v xml:space="preserve"> </v>
      </c>
      <c r="BX921" s="404" t="str">
        <f t="shared" si="505"/>
        <v xml:space="preserve"> </v>
      </c>
      <c r="BY921" s="405" t="str">
        <f t="shared" si="506"/>
        <v xml:space="preserve"> </v>
      </c>
      <c r="CA921" s="405" t="str">
        <f t="shared" si="507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601">
        <f t="shared" si="508"/>
        <v>0</v>
      </c>
      <c r="Q922" s="601">
        <f t="shared" si="509"/>
        <v>0</v>
      </c>
      <c r="R922" s="600">
        <f t="shared" si="510"/>
        <v>0</v>
      </c>
      <c r="S922" s="406">
        <v>903</v>
      </c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Y922" s="406">
        <v>903</v>
      </c>
      <c r="Z922" s="402" t="str">
        <f t="shared" si="511"/>
        <v/>
      </c>
      <c r="AB922" s="402" t="str">
        <f t="shared" si="512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513"/>
        <v>0</v>
      </c>
      <c r="AX922" s="397"/>
      <c r="AY922" s="404" t="str">
        <f t="shared" si="514"/>
        <v xml:space="preserve"> </v>
      </c>
      <c r="AZ922" s="404" t="str">
        <f t="shared" si="515"/>
        <v xml:space="preserve"> </v>
      </c>
      <c r="BA922" s="404" t="str">
        <f t="shared" si="516"/>
        <v xml:space="preserve"> </v>
      </c>
      <c r="BB922" s="404" t="str">
        <f t="shared" si="517"/>
        <v xml:space="preserve"> </v>
      </c>
      <c r="BC922" s="404" t="str">
        <f t="shared" si="518"/>
        <v xml:space="preserve"> </v>
      </c>
      <c r="BD922" s="404" t="str">
        <f t="shared" si="519"/>
        <v xml:space="preserve"> </v>
      </c>
      <c r="BE922" s="404" t="str">
        <f t="shared" si="520"/>
        <v xml:space="preserve"> </v>
      </c>
      <c r="BF922" s="404" t="str">
        <f t="shared" si="521"/>
        <v xml:space="preserve"> </v>
      </c>
      <c r="BG922" s="404" t="str">
        <f t="shared" si="522"/>
        <v xml:space="preserve"> </v>
      </c>
      <c r="BH922" s="404" t="str">
        <f t="shared" si="523"/>
        <v xml:space="preserve"> </v>
      </c>
      <c r="BI922" s="404" t="str">
        <f t="shared" si="524"/>
        <v xml:space="preserve"> </v>
      </c>
      <c r="BJ922" s="404" t="str">
        <f t="shared" si="525"/>
        <v xml:space="preserve"> </v>
      </c>
      <c r="BK922" s="405" t="str">
        <f t="shared" si="526"/>
        <v xml:space="preserve"> </v>
      </c>
      <c r="BM922" s="404" t="str">
        <f t="shared" si="494"/>
        <v xml:space="preserve"> </v>
      </c>
      <c r="BN922" s="404" t="str">
        <f t="shared" si="495"/>
        <v xml:space="preserve"> </v>
      </c>
      <c r="BO922" s="404" t="str">
        <f t="shared" si="496"/>
        <v xml:space="preserve"> </v>
      </c>
      <c r="BP922" s="404" t="str">
        <f t="shared" si="497"/>
        <v xml:space="preserve"> </v>
      </c>
      <c r="BQ922" s="404" t="str">
        <f t="shared" si="498"/>
        <v xml:space="preserve"> </v>
      </c>
      <c r="BR922" s="404" t="str">
        <f t="shared" si="499"/>
        <v xml:space="preserve"> </v>
      </c>
      <c r="BS922" s="404" t="str">
        <f t="shared" si="500"/>
        <v xml:space="preserve"> </v>
      </c>
      <c r="BT922" s="404" t="str">
        <f t="shared" si="501"/>
        <v xml:space="preserve"> </v>
      </c>
      <c r="BU922" s="404" t="str">
        <f t="shared" si="502"/>
        <v xml:space="preserve"> </v>
      </c>
      <c r="BV922" s="404" t="str">
        <f t="shared" si="503"/>
        <v xml:space="preserve"> </v>
      </c>
      <c r="BW922" s="404" t="str">
        <f t="shared" si="504"/>
        <v xml:space="preserve"> </v>
      </c>
      <c r="BX922" s="404" t="str">
        <f t="shared" si="505"/>
        <v xml:space="preserve"> </v>
      </c>
      <c r="BY922" s="405" t="str">
        <f t="shared" si="506"/>
        <v xml:space="preserve"> </v>
      </c>
      <c r="CA922" s="405" t="str">
        <f t="shared" si="507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601">
        <f t="shared" si="508"/>
        <v>0</v>
      </c>
      <c r="Q923" s="601">
        <f t="shared" si="509"/>
        <v>0</v>
      </c>
      <c r="R923" s="600">
        <f t="shared" si="510"/>
        <v>0</v>
      </c>
      <c r="S923" s="406">
        <v>904</v>
      </c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Y923" s="406">
        <v>904</v>
      </c>
      <c r="Z923" s="402" t="str">
        <f t="shared" si="511"/>
        <v/>
      </c>
      <c r="AB923" s="402" t="str">
        <f t="shared" si="512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513"/>
        <v>0</v>
      </c>
      <c r="AX923" s="397"/>
      <c r="AY923" s="404" t="str">
        <f t="shared" si="514"/>
        <v xml:space="preserve"> </v>
      </c>
      <c r="AZ923" s="404" t="str">
        <f t="shared" si="515"/>
        <v xml:space="preserve"> </v>
      </c>
      <c r="BA923" s="404" t="str">
        <f t="shared" si="516"/>
        <v xml:space="preserve"> </v>
      </c>
      <c r="BB923" s="404" t="str">
        <f t="shared" si="517"/>
        <v xml:space="preserve"> </v>
      </c>
      <c r="BC923" s="404" t="str">
        <f t="shared" si="518"/>
        <v xml:space="preserve"> </v>
      </c>
      <c r="BD923" s="404" t="str">
        <f t="shared" si="519"/>
        <v xml:space="preserve"> </v>
      </c>
      <c r="BE923" s="404" t="str">
        <f t="shared" si="520"/>
        <v xml:space="preserve"> </v>
      </c>
      <c r="BF923" s="404" t="str">
        <f t="shared" si="521"/>
        <v xml:space="preserve"> </v>
      </c>
      <c r="BG923" s="404" t="str">
        <f t="shared" si="522"/>
        <v xml:space="preserve"> </v>
      </c>
      <c r="BH923" s="404" t="str">
        <f t="shared" si="523"/>
        <v xml:space="preserve"> </v>
      </c>
      <c r="BI923" s="404" t="str">
        <f t="shared" si="524"/>
        <v xml:space="preserve"> </v>
      </c>
      <c r="BJ923" s="404" t="str">
        <f t="shared" si="525"/>
        <v xml:space="preserve"> </v>
      </c>
      <c r="BK923" s="405" t="str">
        <f t="shared" si="526"/>
        <v xml:space="preserve"> </v>
      </c>
      <c r="BM923" s="404" t="str">
        <f t="shared" si="494"/>
        <v xml:space="preserve"> </v>
      </c>
      <c r="BN923" s="404" t="str">
        <f t="shared" si="495"/>
        <v xml:space="preserve"> </v>
      </c>
      <c r="BO923" s="404" t="str">
        <f t="shared" si="496"/>
        <v xml:space="preserve"> </v>
      </c>
      <c r="BP923" s="404" t="str">
        <f t="shared" si="497"/>
        <v xml:space="preserve"> </v>
      </c>
      <c r="BQ923" s="404" t="str">
        <f t="shared" si="498"/>
        <v xml:space="preserve"> </v>
      </c>
      <c r="BR923" s="404" t="str">
        <f t="shared" si="499"/>
        <v xml:space="preserve"> </v>
      </c>
      <c r="BS923" s="404" t="str">
        <f t="shared" si="500"/>
        <v xml:space="preserve"> </v>
      </c>
      <c r="BT923" s="404" t="str">
        <f t="shared" si="501"/>
        <v xml:space="preserve"> </v>
      </c>
      <c r="BU923" s="404" t="str">
        <f t="shared" si="502"/>
        <v xml:space="preserve"> </v>
      </c>
      <c r="BV923" s="404" t="str">
        <f t="shared" si="503"/>
        <v xml:space="preserve"> </v>
      </c>
      <c r="BW923" s="404" t="str">
        <f t="shared" si="504"/>
        <v xml:space="preserve"> </v>
      </c>
      <c r="BX923" s="404" t="str">
        <f t="shared" si="505"/>
        <v xml:space="preserve"> </v>
      </c>
      <c r="BY923" s="405" t="str">
        <f t="shared" si="506"/>
        <v xml:space="preserve"> </v>
      </c>
      <c r="CA923" s="405" t="str">
        <f t="shared" si="507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601">
        <f t="shared" si="508"/>
        <v>0</v>
      </c>
      <c r="Q924" s="601">
        <f t="shared" si="509"/>
        <v>0</v>
      </c>
      <c r="R924" s="600">
        <f t="shared" si="510"/>
        <v>0</v>
      </c>
      <c r="S924" s="406">
        <v>905</v>
      </c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Y924" s="406">
        <v>905</v>
      </c>
      <c r="Z924" s="402" t="str">
        <f t="shared" si="511"/>
        <v/>
      </c>
      <c r="AB924" s="402" t="str">
        <f t="shared" si="512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513"/>
        <v>0</v>
      </c>
      <c r="AX924" s="397"/>
      <c r="AY924" s="404" t="str">
        <f t="shared" si="514"/>
        <v xml:space="preserve"> </v>
      </c>
      <c r="AZ924" s="404" t="str">
        <f t="shared" si="515"/>
        <v xml:space="preserve"> </v>
      </c>
      <c r="BA924" s="404" t="str">
        <f t="shared" si="516"/>
        <v xml:space="preserve"> </v>
      </c>
      <c r="BB924" s="404" t="str">
        <f t="shared" si="517"/>
        <v xml:space="preserve"> </v>
      </c>
      <c r="BC924" s="404" t="str">
        <f t="shared" si="518"/>
        <v xml:space="preserve"> </v>
      </c>
      <c r="BD924" s="404" t="str">
        <f t="shared" si="519"/>
        <v xml:space="preserve"> </v>
      </c>
      <c r="BE924" s="404" t="str">
        <f t="shared" si="520"/>
        <v xml:space="preserve"> </v>
      </c>
      <c r="BF924" s="404" t="str">
        <f t="shared" si="521"/>
        <v xml:space="preserve"> </v>
      </c>
      <c r="BG924" s="404" t="str">
        <f t="shared" si="522"/>
        <v xml:space="preserve"> </v>
      </c>
      <c r="BH924" s="404" t="str">
        <f t="shared" si="523"/>
        <v xml:space="preserve"> </v>
      </c>
      <c r="BI924" s="404" t="str">
        <f t="shared" si="524"/>
        <v xml:space="preserve"> </v>
      </c>
      <c r="BJ924" s="404" t="str">
        <f t="shared" si="525"/>
        <v xml:space="preserve"> </v>
      </c>
      <c r="BK924" s="405" t="str">
        <f t="shared" si="526"/>
        <v xml:space="preserve"> </v>
      </c>
      <c r="BM924" s="404" t="str">
        <f t="shared" si="494"/>
        <v xml:space="preserve"> </v>
      </c>
      <c r="BN924" s="404" t="str">
        <f t="shared" si="495"/>
        <v xml:space="preserve"> </v>
      </c>
      <c r="BO924" s="404" t="str">
        <f t="shared" si="496"/>
        <v xml:space="preserve"> </v>
      </c>
      <c r="BP924" s="404" t="str">
        <f t="shared" si="497"/>
        <v xml:space="preserve"> </v>
      </c>
      <c r="BQ924" s="404" t="str">
        <f t="shared" si="498"/>
        <v xml:space="preserve"> </v>
      </c>
      <c r="BR924" s="404" t="str">
        <f t="shared" si="499"/>
        <v xml:space="preserve"> </v>
      </c>
      <c r="BS924" s="404" t="str">
        <f t="shared" si="500"/>
        <v xml:space="preserve"> </v>
      </c>
      <c r="BT924" s="404" t="str">
        <f t="shared" si="501"/>
        <v xml:space="preserve"> </v>
      </c>
      <c r="BU924" s="404" t="str">
        <f t="shared" si="502"/>
        <v xml:space="preserve"> </v>
      </c>
      <c r="BV924" s="404" t="str">
        <f t="shared" si="503"/>
        <v xml:space="preserve"> </v>
      </c>
      <c r="BW924" s="404" t="str">
        <f t="shared" si="504"/>
        <v xml:space="preserve"> </v>
      </c>
      <c r="BX924" s="404" t="str">
        <f t="shared" si="505"/>
        <v xml:space="preserve"> </v>
      </c>
      <c r="BY924" s="405" t="str">
        <f t="shared" si="506"/>
        <v xml:space="preserve"> </v>
      </c>
      <c r="CA924" s="405" t="str">
        <f t="shared" si="507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601">
        <f t="shared" si="508"/>
        <v>0</v>
      </c>
      <c r="Q925" s="601">
        <f t="shared" si="509"/>
        <v>0</v>
      </c>
      <c r="R925" s="600">
        <f t="shared" si="510"/>
        <v>0</v>
      </c>
      <c r="S925" s="406">
        <v>906</v>
      </c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Y925" s="406">
        <v>906</v>
      </c>
      <c r="Z925" s="402" t="str">
        <f t="shared" si="511"/>
        <v/>
      </c>
      <c r="AB925" s="402" t="str">
        <f t="shared" si="512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513"/>
        <v>0</v>
      </c>
      <c r="AX925" s="397"/>
      <c r="AY925" s="404" t="str">
        <f t="shared" si="514"/>
        <v xml:space="preserve"> </v>
      </c>
      <c r="AZ925" s="404" t="str">
        <f t="shared" si="515"/>
        <v xml:space="preserve"> </v>
      </c>
      <c r="BA925" s="404" t="str">
        <f t="shared" si="516"/>
        <v xml:space="preserve"> </v>
      </c>
      <c r="BB925" s="404" t="str">
        <f t="shared" si="517"/>
        <v xml:space="preserve"> </v>
      </c>
      <c r="BC925" s="404" t="str">
        <f t="shared" si="518"/>
        <v xml:space="preserve"> </v>
      </c>
      <c r="BD925" s="404" t="str">
        <f t="shared" si="519"/>
        <v xml:space="preserve"> </v>
      </c>
      <c r="BE925" s="404" t="str">
        <f t="shared" si="520"/>
        <v xml:space="preserve"> </v>
      </c>
      <c r="BF925" s="404" t="str">
        <f t="shared" si="521"/>
        <v xml:space="preserve"> </v>
      </c>
      <c r="BG925" s="404" t="str">
        <f t="shared" si="522"/>
        <v xml:space="preserve"> </v>
      </c>
      <c r="BH925" s="404" t="str">
        <f t="shared" si="523"/>
        <v xml:space="preserve"> </v>
      </c>
      <c r="BI925" s="404" t="str">
        <f t="shared" si="524"/>
        <v xml:space="preserve"> </v>
      </c>
      <c r="BJ925" s="404" t="str">
        <f t="shared" si="525"/>
        <v xml:space="preserve"> </v>
      </c>
      <c r="BK925" s="405" t="str">
        <f t="shared" si="526"/>
        <v xml:space="preserve"> </v>
      </c>
      <c r="BM925" s="404" t="str">
        <f t="shared" si="494"/>
        <v xml:space="preserve"> </v>
      </c>
      <c r="BN925" s="404" t="str">
        <f t="shared" si="495"/>
        <v xml:space="preserve"> </v>
      </c>
      <c r="BO925" s="404" t="str">
        <f t="shared" si="496"/>
        <v xml:space="preserve"> </v>
      </c>
      <c r="BP925" s="404" t="str">
        <f t="shared" si="497"/>
        <v xml:space="preserve"> </v>
      </c>
      <c r="BQ925" s="404" t="str">
        <f t="shared" si="498"/>
        <v xml:space="preserve"> </v>
      </c>
      <c r="BR925" s="404" t="str">
        <f t="shared" si="499"/>
        <v xml:space="preserve"> </v>
      </c>
      <c r="BS925" s="404" t="str">
        <f t="shared" si="500"/>
        <v xml:space="preserve"> </v>
      </c>
      <c r="BT925" s="404" t="str">
        <f t="shared" si="501"/>
        <v xml:space="preserve"> </v>
      </c>
      <c r="BU925" s="404" t="str">
        <f t="shared" si="502"/>
        <v xml:space="preserve"> </v>
      </c>
      <c r="BV925" s="404" t="str">
        <f t="shared" si="503"/>
        <v xml:space="preserve"> </v>
      </c>
      <c r="BW925" s="404" t="str">
        <f t="shared" si="504"/>
        <v xml:space="preserve"> </v>
      </c>
      <c r="BX925" s="404" t="str">
        <f t="shared" si="505"/>
        <v xml:space="preserve"> </v>
      </c>
      <c r="BY925" s="405" t="str">
        <f t="shared" si="506"/>
        <v xml:space="preserve"> </v>
      </c>
      <c r="CA925" s="405" t="str">
        <f t="shared" si="507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601">
        <f t="shared" si="508"/>
        <v>0</v>
      </c>
      <c r="Q926" s="601">
        <f t="shared" si="509"/>
        <v>0</v>
      </c>
      <c r="R926" s="600">
        <f t="shared" si="510"/>
        <v>0</v>
      </c>
      <c r="S926" s="406">
        <v>907</v>
      </c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Y926" s="406">
        <v>907</v>
      </c>
      <c r="Z926" s="402" t="str">
        <f t="shared" si="511"/>
        <v/>
      </c>
      <c r="AB926" s="402" t="str">
        <f t="shared" si="512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513"/>
        <v>0</v>
      </c>
      <c r="AX926" s="397"/>
      <c r="AY926" s="404" t="str">
        <f t="shared" si="514"/>
        <v xml:space="preserve"> </v>
      </c>
      <c r="AZ926" s="404" t="str">
        <f t="shared" si="515"/>
        <v xml:space="preserve"> </v>
      </c>
      <c r="BA926" s="404" t="str">
        <f t="shared" si="516"/>
        <v xml:space="preserve"> </v>
      </c>
      <c r="BB926" s="404" t="str">
        <f t="shared" si="517"/>
        <v xml:space="preserve"> </v>
      </c>
      <c r="BC926" s="404" t="str">
        <f t="shared" si="518"/>
        <v xml:space="preserve"> </v>
      </c>
      <c r="BD926" s="404" t="str">
        <f t="shared" si="519"/>
        <v xml:space="preserve"> </v>
      </c>
      <c r="BE926" s="404" t="str">
        <f t="shared" si="520"/>
        <v xml:space="preserve"> </v>
      </c>
      <c r="BF926" s="404" t="str">
        <f t="shared" si="521"/>
        <v xml:space="preserve"> </v>
      </c>
      <c r="BG926" s="404" t="str">
        <f t="shared" si="522"/>
        <v xml:space="preserve"> </v>
      </c>
      <c r="BH926" s="404" t="str">
        <f t="shared" si="523"/>
        <v xml:space="preserve"> </v>
      </c>
      <c r="BI926" s="404" t="str">
        <f t="shared" si="524"/>
        <v xml:space="preserve"> </v>
      </c>
      <c r="BJ926" s="404" t="str">
        <f t="shared" si="525"/>
        <v xml:space="preserve"> </v>
      </c>
      <c r="BK926" s="405" t="str">
        <f t="shared" si="526"/>
        <v xml:space="preserve"> </v>
      </c>
      <c r="BM926" s="404" t="str">
        <f t="shared" si="494"/>
        <v xml:space="preserve"> </v>
      </c>
      <c r="BN926" s="404" t="str">
        <f t="shared" si="495"/>
        <v xml:space="preserve"> </v>
      </c>
      <c r="BO926" s="404" t="str">
        <f t="shared" si="496"/>
        <v xml:space="preserve"> </v>
      </c>
      <c r="BP926" s="404" t="str">
        <f t="shared" si="497"/>
        <v xml:space="preserve"> </v>
      </c>
      <c r="BQ926" s="404" t="str">
        <f t="shared" si="498"/>
        <v xml:space="preserve"> </v>
      </c>
      <c r="BR926" s="404" t="str">
        <f t="shared" si="499"/>
        <v xml:space="preserve"> </v>
      </c>
      <c r="BS926" s="404" t="str">
        <f t="shared" si="500"/>
        <v xml:space="preserve"> </v>
      </c>
      <c r="BT926" s="404" t="str">
        <f t="shared" si="501"/>
        <v xml:space="preserve"> </v>
      </c>
      <c r="BU926" s="404" t="str">
        <f t="shared" si="502"/>
        <v xml:space="preserve"> </v>
      </c>
      <c r="BV926" s="404" t="str">
        <f t="shared" si="503"/>
        <v xml:space="preserve"> </v>
      </c>
      <c r="BW926" s="404" t="str">
        <f t="shared" si="504"/>
        <v xml:space="preserve"> </v>
      </c>
      <c r="BX926" s="404" t="str">
        <f t="shared" si="505"/>
        <v xml:space="preserve"> </v>
      </c>
      <c r="BY926" s="405" t="str">
        <f t="shared" si="506"/>
        <v xml:space="preserve"> </v>
      </c>
      <c r="CA926" s="405" t="str">
        <f t="shared" si="507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601">
        <f t="shared" si="508"/>
        <v>0</v>
      </c>
      <c r="Q927" s="601">
        <f t="shared" si="509"/>
        <v>0</v>
      </c>
      <c r="R927" s="600">
        <f t="shared" si="510"/>
        <v>0</v>
      </c>
      <c r="S927" s="406">
        <v>908</v>
      </c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Y927" s="406">
        <v>908</v>
      </c>
      <c r="Z927" s="402" t="str">
        <f t="shared" si="511"/>
        <v/>
      </c>
      <c r="AB927" s="402" t="str">
        <f t="shared" si="512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513"/>
        <v>0</v>
      </c>
      <c r="AX927" s="397"/>
      <c r="AY927" s="404" t="str">
        <f t="shared" si="514"/>
        <v xml:space="preserve"> </v>
      </c>
      <c r="AZ927" s="404" t="str">
        <f t="shared" si="515"/>
        <v xml:space="preserve"> </v>
      </c>
      <c r="BA927" s="404" t="str">
        <f t="shared" si="516"/>
        <v xml:space="preserve"> </v>
      </c>
      <c r="BB927" s="404" t="str">
        <f t="shared" si="517"/>
        <v xml:space="preserve"> </v>
      </c>
      <c r="BC927" s="404" t="str">
        <f t="shared" si="518"/>
        <v xml:space="preserve"> </v>
      </c>
      <c r="BD927" s="404" t="str">
        <f t="shared" si="519"/>
        <v xml:space="preserve"> </v>
      </c>
      <c r="BE927" s="404" t="str">
        <f t="shared" si="520"/>
        <v xml:space="preserve"> </v>
      </c>
      <c r="BF927" s="404" t="str">
        <f t="shared" si="521"/>
        <v xml:space="preserve"> </v>
      </c>
      <c r="BG927" s="404" t="str">
        <f t="shared" si="522"/>
        <v xml:space="preserve"> </v>
      </c>
      <c r="BH927" s="404" t="str">
        <f t="shared" si="523"/>
        <v xml:space="preserve"> </v>
      </c>
      <c r="BI927" s="404" t="str">
        <f t="shared" si="524"/>
        <v xml:space="preserve"> </v>
      </c>
      <c r="BJ927" s="404" t="str">
        <f t="shared" si="525"/>
        <v xml:space="preserve"> </v>
      </c>
      <c r="BK927" s="405" t="str">
        <f t="shared" si="526"/>
        <v xml:space="preserve"> </v>
      </c>
      <c r="BM927" s="404" t="str">
        <f t="shared" si="494"/>
        <v xml:space="preserve"> </v>
      </c>
      <c r="BN927" s="404" t="str">
        <f t="shared" si="495"/>
        <v xml:space="preserve"> </v>
      </c>
      <c r="BO927" s="404" t="str">
        <f t="shared" si="496"/>
        <v xml:space="preserve"> </v>
      </c>
      <c r="BP927" s="404" t="str">
        <f t="shared" si="497"/>
        <v xml:space="preserve"> </v>
      </c>
      <c r="BQ927" s="404" t="str">
        <f t="shared" si="498"/>
        <v xml:space="preserve"> </v>
      </c>
      <c r="BR927" s="404" t="str">
        <f t="shared" si="499"/>
        <v xml:space="preserve"> </v>
      </c>
      <c r="BS927" s="404" t="str">
        <f t="shared" si="500"/>
        <v xml:space="preserve"> </v>
      </c>
      <c r="BT927" s="404" t="str">
        <f t="shared" si="501"/>
        <v xml:space="preserve"> </v>
      </c>
      <c r="BU927" s="404" t="str">
        <f t="shared" si="502"/>
        <v xml:space="preserve"> </v>
      </c>
      <c r="BV927" s="404" t="str">
        <f t="shared" si="503"/>
        <v xml:space="preserve"> </v>
      </c>
      <c r="BW927" s="404" t="str">
        <f t="shared" si="504"/>
        <v xml:space="preserve"> </v>
      </c>
      <c r="BX927" s="404" t="str">
        <f t="shared" si="505"/>
        <v xml:space="preserve"> </v>
      </c>
      <c r="BY927" s="405" t="str">
        <f t="shared" si="506"/>
        <v xml:space="preserve"> </v>
      </c>
      <c r="CA927" s="405" t="str">
        <f t="shared" si="507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601">
        <f t="shared" si="508"/>
        <v>0</v>
      </c>
      <c r="Q928" s="601">
        <f t="shared" si="509"/>
        <v>0</v>
      </c>
      <c r="R928" s="600">
        <f t="shared" si="510"/>
        <v>0</v>
      </c>
      <c r="S928" s="406">
        <v>909</v>
      </c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Y928" s="406">
        <v>909</v>
      </c>
      <c r="Z928" s="402" t="str">
        <f t="shared" si="511"/>
        <v/>
      </c>
      <c r="AB928" s="402" t="str">
        <f t="shared" si="512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513"/>
        <v>0</v>
      </c>
      <c r="AX928" s="397"/>
      <c r="AY928" s="404" t="str">
        <f t="shared" si="514"/>
        <v xml:space="preserve"> </v>
      </c>
      <c r="AZ928" s="404" t="str">
        <f t="shared" si="515"/>
        <v xml:space="preserve"> </v>
      </c>
      <c r="BA928" s="404" t="str">
        <f t="shared" si="516"/>
        <v xml:space="preserve"> </v>
      </c>
      <c r="BB928" s="404" t="str">
        <f t="shared" si="517"/>
        <v xml:space="preserve"> </v>
      </c>
      <c r="BC928" s="404" t="str">
        <f t="shared" si="518"/>
        <v xml:space="preserve"> </v>
      </c>
      <c r="BD928" s="404" t="str">
        <f t="shared" si="519"/>
        <v xml:space="preserve"> </v>
      </c>
      <c r="BE928" s="404" t="str">
        <f t="shared" si="520"/>
        <v xml:space="preserve"> </v>
      </c>
      <c r="BF928" s="404" t="str">
        <f t="shared" si="521"/>
        <v xml:space="preserve"> </v>
      </c>
      <c r="BG928" s="404" t="str">
        <f t="shared" si="522"/>
        <v xml:space="preserve"> </v>
      </c>
      <c r="BH928" s="404" t="str">
        <f t="shared" si="523"/>
        <v xml:space="preserve"> </v>
      </c>
      <c r="BI928" s="404" t="str">
        <f t="shared" si="524"/>
        <v xml:space="preserve"> </v>
      </c>
      <c r="BJ928" s="404" t="str">
        <f t="shared" si="525"/>
        <v xml:space="preserve"> </v>
      </c>
      <c r="BK928" s="405" t="str">
        <f t="shared" si="526"/>
        <v xml:space="preserve"> </v>
      </c>
      <c r="BM928" s="404" t="str">
        <f t="shared" si="494"/>
        <v xml:space="preserve"> </v>
      </c>
      <c r="BN928" s="404" t="str">
        <f t="shared" si="495"/>
        <v xml:space="preserve"> </v>
      </c>
      <c r="BO928" s="404" t="str">
        <f t="shared" si="496"/>
        <v xml:space="preserve"> </v>
      </c>
      <c r="BP928" s="404" t="str">
        <f t="shared" si="497"/>
        <v xml:space="preserve"> </v>
      </c>
      <c r="BQ928" s="404" t="str">
        <f t="shared" si="498"/>
        <v xml:space="preserve"> </v>
      </c>
      <c r="BR928" s="404" t="str">
        <f t="shared" si="499"/>
        <v xml:space="preserve"> </v>
      </c>
      <c r="BS928" s="404" t="str">
        <f t="shared" si="500"/>
        <v xml:space="preserve"> </v>
      </c>
      <c r="BT928" s="404" t="str">
        <f t="shared" si="501"/>
        <v xml:space="preserve"> </v>
      </c>
      <c r="BU928" s="404" t="str">
        <f t="shared" si="502"/>
        <v xml:space="preserve"> </v>
      </c>
      <c r="BV928" s="404" t="str">
        <f t="shared" si="503"/>
        <v xml:space="preserve"> </v>
      </c>
      <c r="BW928" s="404" t="str">
        <f t="shared" si="504"/>
        <v xml:space="preserve"> </v>
      </c>
      <c r="BX928" s="404" t="str">
        <f t="shared" si="505"/>
        <v xml:space="preserve"> </v>
      </c>
      <c r="BY928" s="405" t="str">
        <f t="shared" si="506"/>
        <v xml:space="preserve"> </v>
      </c>
      <c r="CA928" s="405" t="str">
        <f t="shared" si="507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601">
        <f t="shared" si="508"/>
        <v>0</v>
      </c>
      <c r="Q929" s="601">
        <f t="shared" si="509"/>
        <v>0</v>
      </c>
      <c r="R929" s="600">
        <f t="shared" si="510"/>
        <v>0</v>
      </c>
      <c r="S929" s="406">
        <v>910</v>
      </c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Y929" s="406">
        <v>910</v>
      </c>
      <c r="Z929" s="402" t="str">
        <f t="shared" si="511"/>
        <v/>
      </c>
      <c r="AB929" s="402" t="str">
        <f t="shared" si="512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513"/>
        <v>0</v>
      </c>
      <c r="AX929" s="397"/>
      <c r="AY929" s="404" t="str">
        <f t="shared" si="514"/>
        <v xml:space="preserve"> </v>
      </c>
      <c r="AZ929" s="404" t="str">
        <f t="shared" si="515"/>
        <v xml:space="preserve"> </v>
      </c>
      <c r="BA929" s="404" t="str">
        <f t="shared" si="516"/>
        <v xml:space="preserve"> </v>
      </c>
      <c r="BB929" s="404" t="str">
        <f t="shared" si="517"/>
        <v xml:space="preserve"> </v>
      </c>
      <c r="BC929" s="404" t="str">
        <f t="shared" si="518"/>
        <v xml:space="preserve"> </v>
      </c>
      <c r="BD929" s="404" t="str">
        <f t="shared" si="519"/>
        <v xml:space="preserve"> </v>
      </c>
      <c r="BE929" s="404" t="str">
        <f t="shared" si="520"/>
        <v xml:space="preserve"> </v>
      </c>
      <c r="BF929" s="404" t="str">
        <f t="shared" si="521"/>
        <v xml:space="preserve"> </v>
      </c>
      <c r="BG929" s="404" t="str">
        <f t="shared" si="522"/>
        <v xml:space="preserve"> </v>
      </c>
      <c r="BH929" s="404" t="str">
        <f t="shared" si="523"/>
        <v xml:space="preserve"> </v>
      </c>
      <c r="BI929" s="404" t="str">
        <f t="shared" si="524"/>
        <v xml:space="preserve"> </v>
      </c>
      <c r="BJ929" s="404" t="str">
        <f t="shared" si="525"/>
        <v xml:space="preserve"> </v>
      </c>
      <c r="BK929" s="405" t="str">
        <f t="shared" si="526"/>
        <v xml:space="preserve"> </v>
      </c>
      <c r="BM929" s="404" t="str">
        <f t="shared" si="494"/>
        <v xml:space="preserve"> </v>
      </c>
      <c r="BN929" s="404" t="str">
        <f t="shared" si="495"/>
        <v xml:space="preserve"> </v>
      </c>
      <c r="BO929" s="404" t="str">
        <f t="shared" si="496"/>
        <v xml:space="preserve"> </v>
      </c>
      <c r="BP929" s="404" t="str">
        <f t="shared" si="497"/>
        <v xml:space="preserve"> </v>
      </c>
      <c r="BQ929" s="404" t="str">
        <f t="shared" si="498"/>
        <v xml:space="preserve"> </v>
      </c>
      <c r="BR929" s="404" t="str">
        <f t="shared" si="499"/>
        <v xml:space="preserve"> </v>
      </c>
      <c r="BS929" s="404" t="str">
        <f t="shared" si="500"/>
        <v xml:space="preserve"> </v>
      </c>
      <c r="BT929" s="404" t="str">
        <f t="shared" si="501"/>
        <v xml:space="preserve"> </v>
      </c>
      <c r="BU929" s="404" t="str">
        <f t="shared" si="502"/>
        <v xml:space="preserve"> </v>
      </c>
      <c r="BV929" s="404" t="str">
        <f t="shared" si="503"/>
        <v xml:space="preserve"> </v>
      </c>
      <c r="BW929" s="404" t="str">
        <f t="shared" si="504"/>
        <v xml:space="preserve"> </v>
      </c>
      <c r="BX929" s="404" t="str">
        <f t="shared" si="505"/>
        <v xml:space="preserve"> </v>
      </c>
      <c r="BY929" s="405" t="str">
        <f t="shared" si="506"/>
        <v xml:space="preserve"> </v>
      </c>
      <c r="CA929" s="405" t="str">
        <f t="shared" si="507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601">
        <f t="shared" si="508"/>
        <v>0</v>
      </c>
      <c r="Q930" s="601">
        <f t="shared" si="509"/>
        <v>0</v>
      </c>
      <c r="R930" s="600">
        <f t="shared" si="510"/>
        <v>0</v>
      </c>
      <c r="S930" s="406">
        <v>911</v>
      </c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Y930" s="406">
        <v>911</v>
      </c>
      <c r="Z930" s="402" t="str">
        <f t="shared" si="511"/>
        <v/>
      </c>
      <c r="AB930" s="402" t="str">
        <f t="shared" si="512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513"/>
        <v>0</v>
      </c>
      <c r="AX930" s="397"/>
      <c r="AY930" s="404" t="str">
        <f t="shared" si="514"/>
        <v xml:space="preserve"> </v>
      </c>
      <c r="AZ930" s="404" t="str">
        <f t="shared" si="515"/>
        <v xml:space="preserve"> </v>
      </c>
      <c r="BA930" s="404" t="str">
        <f t="shared" si="516"/>
        <v xml:space="preserve"> </v>
      </c>
      <c r="BB930" s="404" t="str">
        <f t="shared" si="517"/>
        <v xml:space="preserve"> </v>
      </c>
      <c r="BC930" s="404" t="str">
        <f t="shared" si="518"/>
        <v xml:space="preserve"> </v>
      </c>
      <c r="BD930" s="404" t="str">
        <f t="shared" si="519"/>
        <v xml:space="preserve"> </v>
      </c>
      <c r="BE930" s="404" t="str">
        <f t="shared" si="520"/>
        <v xml:space="preserve"> </v>
      </c>
      <c r="BF930" s="404" t="str">
        <f t="shared" si="521"/>
        <v xml:space="preserve"> </v>
      </c>
      <c r="BG930" s="404" t="str">
        <f t="shared" si="522"/>
        <v xml:space="preserve"> </v>
      </c>
      <c r="BH930" s="404" t="str">
        <f t="shared" si="523"/>
        <v xml:space="preserve"> </v>
      </c>
      <c r="BI930" s="404" t="str">
        <f t="shared" si="524"/>
        <v xml:space="preserve"> </v>
      </c>
      <c r="BJ930" s="404" t="str">
        <f t="shared" si="525"/>
        <v xml:space="preserve"> </v>
      </c>
      <c r="BK930" s="405" t="str">
        <f t="shared" si="526"/>
        <v xml:space="preserve"> </v>
      </c>
      <c r="BM930" s="404" t="str">
        <f t="shared" si="494"/>
        <v xml:space="preserve"> </v>
      </c>
      <c r="BN930" s="404" t="str">
        <f t="shared" si="495"/>
        <v xml:space="preserve"> </v>
      </c>
      <c r="BO930" s="404" t="str">
        <f t="shared" si="496"/>
        <v xml:space="preserve"> </v>
      </c>
      <c r="BP930" s="404" t="str">
        <f t="shared" si="497"/>
        <v xml:space="preserve"> </v>
      </c>
      <c r="BQ930" s="404" t="str">
        <f t="shared" si="498"/>
        <v xml:space="preserve"> </v>
      </c>
      <c r="BR930" s="404" t="str">
        <f t="shared" si="499"/>
        <v xml:space="preserve"> </v>
      </c>
      <c r="BS930" s="404" t="str">
        <f t="shared" si="500"/>
        <v xml:space="preserve"> </v>
      </c>
      <c r="BT930" s="404" t="str">
        <f t="shared" si="501"/>
        <v xml:space="preserve"> </v>
      </c>
      <c r="BU930" s="404" t="str">
        <f t="shared" si="502"/>
        <v xml:space="preserve"> </v>
      </c>
      <c r="BV930" s="404" t="str">
        <f t="shared" si="503"/>
        <v xml:space="preserve"> </v>
      </c>
      <c r="BW930" s="404" t="str">
        <f t="shared" si="504"/>
        <v xml:space="preserve"> </v>
      </c>
      <c r="BX930" s="404" t="str">
        <f t="shared" si="505"/>
        <v xml:space="preserve"> </v>
      </c>
      <c r="BY930" s="405" t="str">
        <f t="shared" si="506"/>
        <v xml:space="preserve"> </v>
      </c>
      <c r="CA930" s="405" t="str">
        <f t="shared" si="507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601">
        <f t="shared" si="508"/>
        <v>0</v>
      </c>
      <c r="Q931" s="601">
        <f t="shared" si="509"/>
        <v>0</v>
      </c>
      <c r="R931" s="600">
        <f t="shared" si="510"/>
        <v>0</v>
      </c>
      <c r="S931" s="406">
        <v>912</v>
      </c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Y931" s="406">
        <v>912</v>
      </c>
      <c r="Z931" s="402" t="str">
        <f t="shared" si="511"/>
        <v/>
      </c>
      <c r="AB931" s="402" t="str">
        <f t="shared" si="512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513"/>
        <v>0</v>
      </c>
      <c r="AX931" s="397"/>
      <c r="AY931" s="404" t="str">
        <f t="shared" si="514"/>
        <v xml:space="preserve"> </v>
      </c>
      <c r="AZ931" s="404" t="str">
        <f t="shared" si="515"/>
        <v xml:space="preserve"> </v>
      </c>
      <c r="BA931" s="404" t="str">
        <f t="shared" si="516"/>
        <v xml:space="preserve"> </v>
      </c>
      <c r="BB931" s="404" t="str">
        <f t="shared" si="517"/>
        <v xml:space="preserve"> </v>
      </c>
      <c r="BC931" s="404" t="str">
        <f t="shared" si="518"/>
        <v xml:space="preserve"> </v>
      </c>
      <c r="BD931" s="404" t="str">
        <f t="shared" si="519"/>
        <v xml:space="preserve"> </v>
      </c>
      <c r="BE931" s="404" t="str">
        <f t="shared" si="520"/>
        <v xml:space="preserve"> </v>
      </c>
      <c r="BF931" s="404" t="str">
        <f t="shared" si="521"/>
        <v xml:space="preserve"> </v>
      </c>
      <c r="BG931" s="404" t="str">
        <f t="shared" si="522"/>
        <v xml:space="preserve"> </v>
      </c>
      <c r="BH931" s="404" t="str">
        <f t="shared" si="523"/>
        <v xml:space="preserve"> </v>
      </c>
      <c r="BI931" s="404" t="str">
        <f t="shared" si="524"/>
        <v xml:space="preserve"> </v>
      </c>
      <c r="BJ931" s="404" t="str">
        <f t="shared" si="525"/>
        <v xml:space="preserve"> </v>
      </c>
      <c r="BK931" s="405" t="str">
        <f t="shared" si="526"/>
        <v xml:space="preserve"> </v>
      </c>
      <c r="BM931" s="404" t="str">
        <f t="shared" si="494"/>
        <v xml:space="preserve"> </v>
      </c>
      <c r="BN931" s="404" t="str">
        <f t="shared" si="495"/>
        <v xml:space="preserve"> </v>
      </c>
      <c r="BO931" s="404" t="str">
        <f t="shared" si="496"/>
        <v xml:space="preserve"> </v>
      </c>
      <c r="BP931" s="404" t="str">
        <f t="shared" si="497"/>
        <v xml:space="preserve"> </v>
      </c>
      <c r="BQ931" s="404" t="str">
        <f t="shared" si="498"/>
        <v xml:space="preserve"> </v>
      </c>
      <c r="BR931" s="404" t="str">
        <f t="shared" si="499"/>
        <v xml:space="preserve"> </v>
      </c>
      <c r="BS931" s="404" t="str">
        <f t="shared" si="500"/>
        <v xml:space="preserve"> </v>
      </c>
      <c r="BT931" s="404" t="str">
        <f t="shared" si="501"/>
        <v xml:space="preserve"> </v>
      </c>
      <c r="BU931" s="404" t="str">
        <f t="shared" si="502"/>
        <v xml:space="preserve"> </v>
      </c>
      <c r="BV931" s="404" t="str">
        <f t="shared" si="503"/>
        <v xml:space="preserve"> </v>
      </c>
      <c r="BW931" s="404" t="str">
        <f t="shared" si="504"/>
        <v xml:space="preserve"> </v>
      </c>
      <c r="BX931" s="404" t="str">
        <f t="shared" si="505"/>
        <v xml:space="preserve"> </v>
      </c>
      <c r="BY931" s="405" t="str">
        <f t="shared" si="506"/>
        <v xml:space="preserve"> </v>
      </c>
      <c r="CA931" s="405" t="str">
        <f t="shared" si="507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601">
        <f t="shared" si="508"/>
        <v>0</v>
      </c>
      <c r="Q932" s="601">
        <f t="shared" si="509"/>
        <v>0</v>
      </c>
      <c r="R932" s="600">
        <f t="shared" si="510"/>
        <v>0</v>
      </c>
      <c r="S932" s="406">
        <v>913</v>
      </c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Y932" s="406">
        <v>913</v>
      </c>
      <c r="Z932" s="402" t="str">
        <f t="shared" si="511"/>
        <v/>
      </c>
      <c r="AB932" s="402" t="str">
        <f t="shared" si="512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513"/>
        <v>0</v>
      </c>
      <c r="AX932" s="397"/>
      <c r="AY932" s="404" t="str">
        <f t="shared" si="514"/>
        <v xml:space="preserve"> </v>
      </c>
      <c r="AZ932" s="404" t="str">
        <f t="shared" si="515"/>
        <v xml:space="preserve"> </v>
      </c>
      <c r="BA932" s="404" t="str">
        <f t="shared" si="516"/>
        <v xml:space="preserve"> </v>
      </c>
      <c r="BB932" s="404" t="str">
        <f t="shared" si="517"/>
        <v xml:space="preserve"> </v>
      </c>
      <c r="BC932" s="404" t="str">
        <f t="shared" si="518"/>
        <v xml:space="preserve"> </v>
      </c>
      <c r="BD932" s="404" t="str">
        <f t="shared" si="519"/>
        <v xml:space="preserve"> </v>
      </c>
      <c r="BE932" s="404" t="str">
        <f t="shared" si="520"/>
        <v xml:space="preserve"> </v>
      </c>
      <c r="BF932" s="404" t="str">
        <f t="shared" si="521"/>
        <v xml:space="preserve"> </v>
      </c>
      <c r="BG932" s="404" t="str">
        <f t="shared" si="522"/>
        <v xml:space="preserve"> </v>
      </c>
      <c r="BH932" s="404" t="str">
        <f t="shared" si="523"/>
        <v xml:space="preserve"> </v>
      </c>
      <c r="BI932" s="404" t="str">
        <f t="shared" si="524"/>
        <v xml:space="preserve"> </v>
      </c>
      <c r="BJ932" s="404" t="str">
        <f t="shared" si="525"/>
        <v xml:space="preserve"> </v>
      </c>
      <c r="BK932" s="405" t="str">
        <f t="shared" si="526"/>
        <v xml:space="preserve"> </v>
      </c>
      <c r="BM932" s="404" t="str">
        <f t="shared" si="494"/>
        <v xml:space="preserve"> </v>
      </c>
      <c r="BN932" s="404" t="str">
        <f t="shared" si="495"/>
        <v xml:space="preserve"> </v>
      </c>
      <c r="BO932" s="404" t="str">
        <f t="shared" si="496"/>
        <v xml:space="preserve"> </v>
      </c>
      <c r="BP932" s="404" t="str">
        <f t="shared" si="497"/>
        <v xml:space="preserve"> </v>
      </c>
      <c r="BQ932" s="404" t="str">
        <f t="shared" si="498"/>
        <v xml:space="preserve"> </v>
      </c>
      <c r="BR932" s="404" t="str">
        <f t="shared" si="499"/>
        <v xml:space="preserve"> </v>
      </c>
      <c r="BS932" s="404" t="str">
        <f t="shared" si="500"/>
        <v xml:space="preserve"> </v>
      </c>
      <c r="BT932" s="404" t="str">
        <f t="shared" si="501"/>
        <v xml:space="preserve"> </v>
      </c>
      <c r="BU932" s="404" t="str">
        <f t="shared" si="502"/>
        <v xml:space="preserve"> </v>
      </c>
      <c r="BV932" s="404" t="str">
        <f t="shared" si="503"/>
        <v xml:space="preserve"> </v>
      </c>
      <c r="BW932" s="404" t="str">
        <f t="shared" si="504"/>
        <v xml:space="preserve"> </v>
      </c>
      <c r="BX932" s="404" t="str">
        <f t="shared" si="505"/>
        <v xml:space="preserve"> </v>
      </c>
      <c r="BY932" s="405" t="str">
        <f t="shared" si="506"/>
        <v xml:space="preserve"> </v>
      </c>
      <c r="CA932" s="405" t="str">
        <f t="shared" si="507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601">
        <f t="shared" si="508"/>
        <v>0</v>
      </c>
      <c r="Q933" s="601">
        <f t="shared" si="509"/>
        <v>0</v>
      </c>
      <c r="R933" s="600">
        <f t="shared" si="510"/>
        <v>0</v>
      </c>
      <c r="S933" s="406">
        <v>914</v>
      </c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Y933" s="406">
        <v>914</v>
      </c>
      <c r="Z933" s="402" t="str">
        <f t="shared" si="511"/>
        <v/>
      </c>
      <c r="AB933" s="402" t="str">
        <f t="shared" si="512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513"/>
        <v>0</v>
      </c>
      <c r="AX933" s="397"/>
      <c r="AY933" s="404" t="str">
        <f t="shared" si="514"/>
        <v xml:space="preserve"> </v>
      </c>
      <c r="AZ933" s="404" t="str">
        <f t="shared" si="515"/>
        <v xml:space="preserve"> </v>
      </c>
      <c r="BA933" s="404" t="str">
        <f t="shared" si="516"/>
        <v xml:space="preserve"> </v>
      </c>
      <c r="BB933" s="404" t="str">
        <f t="shared" si="517"/>
        <v xml:space="preserve"> </v>
      </c>
      <c r="BC933" s="404" t="str">
        <f t="shared" si="518"/>
        <v xml:space="preserve"> </v>
      </c>
      <c r="BD933" s="404" t="str">
        <f t="shared" si="519"/>
        <v xml:space="preserve"> </v>
      </c>
      <c r="BE933" s="404" t="str">
        <f t="shared" si="520"/>
        <v xml:space="preserve"> </v>
      </c>
      <c r="BF933" s="404" t="str">
        <f t="shared" si="521"/>
        <v xml:space="preserve"> </v>
      </c>
      <c r="BG933" s="404" t="str">
        <f t="shared" si="522"/>
        <v xml:space="preserve"> </v>
      </c>
      <c r="BH933" s="404" t="str">
        <f t="shared" si="523"/>
        <v xml:space="preserve"> </v>
      </c>
      <c r="BI933" s="404" t="str">
        <f t="shared" si="524"/>
        <v xml:space="preserve"> </v>
      </c>
      <c r="BJ933" s="404" t="str">
        <f t="shared" si="525"/>
        <v xml:space="preserve"> </v>
      </c>
      <c r="BK933" s="405" t="str">
        <f t="shared" si="526"/>
        <v xml:space="preserve"> </v>
      </c>
      <c r="BM933" s="404" t="str">
        <f t="shared" si="494"/>
        <v xml:space="preserve"> </v>
      </c>
      <c r="BN933" s="404" t="str">
        <f t="shared" si="495"/>
        <v xml:space="preserve"> </v>
      </c>
      <c r="BO933" s="404" t="str">
        <f t="shared" si="496"/>
        <v xml:space="preserve"> </v>
      </c>
      <c r="BP933" s="404" t="str">
        <f t="shared" si="497"/>
        <v xml:space="preserve"> </v>
      </c>
      <c r="BQ933" s="404" t="str">
        <f t="shared" si="498"/>
        <v xml:space="preserve"> </v>
      </c>
      <c r="BR933" s="404" t="str">
        <f t="shared" si="499"/>
        <v xml:space="preserve"> </v>
      </c>
      <c r="BS933" s="404" t="str">
        <f t="shared" si="500"/>
        <v xml:space="preserve"> </v>
      </c>
      <c r="BT933" s="404" t="str">
        <f t="shared" si="501"/>
        <v xml:space="preserve"> </v>
      </c>
      <c r="BU933" s="404" t="str">
        <f t="shared" si="502"/>
        <v xml:space="preserve"> </v>
      </c>
      <c r="BV933" s="404" t="str">
        <f t="shared" si="503"/>
        <v xml:space="preserve"> </v>
      </c>
      <c r="BW933" s="404" t="str">
        <f t="shared" si="504"/>
        <v xml:space="preserve"> </v>
      </c>
      <c r="BX933" s="404" t="str">
        <f t="shared" si="505"/>
        <v xml:space="preserve"> </v>
      </c>
      <c r="BY933" s="405" t="str">
        <f t="shared" si="506"/>
        <v xml:space="preserve"> </v>
      </c>
      <c r="CA933" s="405" t="str">
        <f t="shared" si="507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601">
        <f t="shared" si="508"/>
        <v>0</v>
      </c>
      <c r="Q934" s="601">
        <f t="shared" si="509"/>
        <v>0</v>
      </c>
      <c r="R934" s="600">
        <f t="shared" si="510"/>
        <v>0</v>
      </c>
      <c r="S934" s="406">
        <v>915</v>
      </c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Y934" s="406">
        <v>915</v>
      </c>
      <c r="Z934" s="402" t="str">
        <f t="shared" si="511"/>
        <v/>
      </c>
      <c r="AB934" s="402" t="str">
        <f t="shared" si="512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513"/>
        <v>0</v>
      </c>
      <c r="AX934" s="397"/>
      <c r="AY934" s="404" t="str">
        <f t="shared" si="514"/>
        <v xml:space="preserve"> </v>
      </c>
      <c r="AZ934" s="404" t="str">
        <f t="shared" si="515"/>
        <v xml:space="preserve"> </v>
      </c>
      <c r="BA934" s="404" t="str">
        <f t="shared" si="516"/>
        <v xml:space="preserve"> </v>
      </c>
      <c r="BB934" s="404" t="str">
        <f t="shared" si="517"/>
        <v xml:space="preserve"> </v>
      </c>
      <c r="BC934" s="404" t="str">
        <f t="shared" si="518"/>
        <v xml:space="preserve"> </v>
      </c>
      <c r="BD934" s="404" t="str">
        <f t="shared" si="519"/>
        <v xml:space="preserve"> </v>
      </c>
      <c r="BE934" s="404" t="str">
        <f t="shared" si="520"/>
        <v xml:space="preserve"> </v>
      </c>
      <c r="BF934" s="404" t="str">
        <f t="shared" si="521"/>
        <v xml:space="preserve"> </v>
      </c>
      <c r="BG934" s="404" t="str">
        <f t="shared" si="522"/>
        <v xml:space="preserve"> </v>
      </c>
      <c r="BH934" s="404" t="str">
        <f t="shared" si="523"/>
        <v xml:space="preserve"> </v>
      </c>
      <c r="BI934" s="404" t="str">
        <f t="shared" si="524"/>
        <v xml:space="preserve"> </v>
      </c>
      <c r="BJ934" s="404" t="str">
        <f t="shared" si="525"/>
        <v xml:space="preserve"> </v>
      </c>
      <c r="BK934" s="405" t="str">
        <f t="shared" si="526"/>
        <v xml:space="preserve"> </v>
      </c>
      <c r="BM934" s="404" t="str">
        <f t="shared" si="494"/>
        <v xml:space="preserve"> </v>
      </c>
      <c r="BN934" s="404" t="str">
        <f t="shared" si="495"/>
        <v xml:space="preserve"> </v>
      </c>
      <c r="BO934" s="404" t="str">
        <f t="shared" si="496"/>
        <v xml:space="preserve"> </v>
      </c>
      <c r="BP934" s="404" t="str">
        <f t="shared" si="497"/>
        <v xml:space="preserve"> </v>
      </c>
      <c r="BQ934" s="404" t="str">
        <f t="shared" si="498"/>
        <v xml:space="preserve"> </v>
      </c>
      <c r="BR934" s="404" t="str">
        <f t="shared" si="499"/>
        <v xml:space="preserve"> </v>
      </c>
      <c r="BS934" s="404" t="str">
        <f t="shared" si="500"/>
        <v xml:space="preserve"> </v>
      </c>
      <c r="BT934" s="404" t="str">
        <f t="shared" si="501"/>
        <v xml:space="preserve"> </v>
      </c>
      <c r="BU934" s="404" t="str">
        <f t="shared" si="502"/>
        <v xml:space="preserve"> </v>
      </c>
      <c r="BV934" s="404" t="str">
        <f t="shared" si="503"/>
        <v xml:space="preserve"> </v>
      </c>
      <c r="BW934" s="404" t="str">
        <f t="shared" si="504"/>
        <v xml:space="preserve"> </v>
      </c>
      <c r="BX934" s="404" t="str">
        <f t="shared" si="505"/>
        <v xml:space="preserve"> </v>
      </c>
      <c r="BY934" s="405" t="str">
        <f t="shared" si="506"/>
        <v xml:space="preserve"> </v>
      </c>
      <c r="CA934" s="405" t="str">
        <f t="shared" si="507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601">
        <f t="shared" si="508"/>
        <v>0</v>
      </c>
      <c r="Q935" s="601">
        <f t="shared" si="509"/>
        <v>0</v>
      </c>
      <c r="R935" s="600">
        <f t="shared" si="510"/>
        <v>0</v>
      </c>
      <c r="S935" s="406">
        <v>916</v>
      </c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Y935" s="406">
        <v>916</v>
      </c>
      <c r="Z935" s="402" t="str">
        <f t="shared" si="511"/>
        <v/>
      </c>
      <c r="AB935" s="402" t="str">
        <f t="shared" si="512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513"/>
        <v>0</v>
      </c>
      <c r="AX935" s="397"/>
      <c r="AY935" s="404" t="str">
        <f t="shared" si="514"/>
        <v xml:space="preserve"> </v>
      </c>
      <c r="AZ935" s="404" t="str">
        <f t="shared" si="515"/>
        <v xml:space="preserve"> </v>
      </c>
      <c r="BA935" s="404" t="str">
        <f t="shared" si="516"/>
        <v xml:space="preserve"> </v>
      </c>
      <c r="BB935" s="404" t="str">
        <f t="shared" si="517"/>
        <v xml:space="preserve"> </v>
      </c>
      <c r="BC935" s="404" t="str">
        <f t="shared" si="518"/>
        <v xml:space="preserve"> </v>
      </c>
      <c r="BD935" s="404" t="str">
        <f t="shared" si="519"/>
        <v xml:space="preserve"> </v>
      </c>
      <c r="BE935" s="404" t="str">
        <f t="shared" si="520"/>
        <v xml:space="preserve"> </v>
      </c>
      <c r="BF935" s="404" t="str">
        <f t="shared" si="521"/>
        <v xml:space="preserve"> </v>
      </c>
      <c r="BG935" s="404" t="str">
        <f t="shared" si="522"/>
        <v xml:space="preserve"> </v>
      </c>
      <c r="BH935" s="404" t="str">
        <f t="shared" si="523"/>
        <v xml:space="preserve"> </v>
      </c>
      <c r="BI935" s="404" t="str">
        <f t="shared" si="524"/>
        <v xml:space="preserve"> </v>
      </c>
      <c r="BJ935" s="404" t="str">
        <f t="shared" si="525"/>
        <v xml:space="preserve"> </v>
      </c>
      <c r="BK935" s="405" t="str">
        <f t="shared" si="526"/>
        <v xml:space="preserve"> </v>
      </c>
      <c r="BM935" s="404" t="str">
        <f t="shared" si="494"/>
        <v xml:space="preserve"> </v>
      </c>
      <c r="BN935" s="404" t="str">
        <f t="shared" si="495"/>
        <v xml:space="preserve"> </v>
      </c>
      <c r="BO935" s="404" t="str">
        <f t="shared" si="496"/>
        <v xml:space="preserve"> </v>
      </c>
      <c r="BP935" s="404" t="str">
        <f t="shared" si="497"/>
        <v xml:space="preserve"> </v>
      </c>
      <c r="BQ935" s="404" t="str">
        <f t="shared" si="498"/>
        <v xml:space="preserve"> </v>
      </c>
      <c r="BR935" s="404" t="str">
        <f t="shared" si="499"/>
        <v xml:space="preserve"> </v>
      </c>
      <c r="BS935" s="404" t="str">
        <f t="shared" si="500"/>
        <v xml:space="preserve"> </v>
      </c>
      <c r="BT935" s="404" t="str">
        <f t="shared" si="501"/>
        <v xml:space="preserve"> </v>
      </c>
      <c r="BU935" s="404" t="str">
        <f t="shared" si="502"/>
        <v xml:space="preserve"> </v>
      </c>
      <c r="BV935" s="404" t="str">
        <f t="shared" si="503"/>
        <v xml:space="preserve"> </v>
      </c>
      <c r="BW935" s="404" t="str">
        <f t="shared" si="504"/>
        <v xml:space="preserve"> </v>
      </c>
      <c r="BX935" s="404" t="str">
        <f t="shared" si="505"/>
        <v xml:space="preserve"> </v>
      </c>
      <c r="BY935" s="405" t="str">
        <f t="shared" si="506"/>
        <v xml:space="preserve"> </v>
      </c>
      <c r="CA935" s="405" t="str">
        <f t="shared" si="507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601">
        <f t="shared" si="508"/>
        <v>0</v>
      </c>
      <c r="Q936" s="601">
        <f t="shared" si="509"/>
        <v>0</v>
      </c>
      <c r="R936" s="600">
        <f t="shared" si="510"/>
        <v>0</v>
      </c>
      <c r="S936" s="406">
        <v>917</v>
      </c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Y936" s="406">
        <v>917</v>
      </c>
      <c r="Z936" s="402" t="str">
        <f t="shared" si="511"/>
        <v/>
      </c>
      <c r="AB936" s="402" t="str">
        <f t="shared" si="512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513"/>
        <v>0</v>
      </c>
      <c r="AX936" s="397"/>
      <c r="AY936" s="404" t="str">
        <f t="shared" si="514"/>
        <v xml:space="preserve"> </v>
      </c>
      <c r="AZ936" s="404" t="str">
        <f t="shared" si="515"/>
        <v xml:space="preserve"> </v>
      </c>
      <c r="BA936" s="404" t="str">
        <f t="shared" si="516"/>
        <v xml:space="preserve"> </v>
      </c>
      <c r="BB936" s="404" t="str">
        <f t="shared" si="517"/>
        <v xml:space="preserve"> </v>
      </c>
      <c r="BC936" s="404" t="str">
        <f t="shared" si="518"/>
        <v xml:space="preserve"> </v>
      </c>
      <c r="BD936" s="404" t="str">
        <f t="shared" si="519"/>
        <v xml:space="preserve"> </v>
      </c>
      <c r="BE936" s="404" t="str">
        <f t="shared" si="520"/>
        <v xml:space="preserve"> </v>
      </c>
      <c r="BF936" s="404" t="str">
        <f t="shared" si="521"/>
        <v xml:space="preserve"> </v>
      </c>
      <c r="BG936" s="404" t="str">
        <f t="shared" si="522"/>
        <v xml:space="preserve"> </v>
      </c>
      <c r="BH936" s="404" t="str">
        <f t="shared" si="523"/>
        <v xml:space="preserve"> </v>
      </c>
      <c r="BI936" s="404" t="str">
        <f t="shared" si="524"/>
        <v xml:space="preserve"> </v>
      </c>
      <c r="BJ936" s="404" t="str">
        <f t="shared" si="525"/>
        <v xml:space="preserve"> </v>
      </c>
      <c r="BK936" s="405" t="str">
        <f t="shared" si="526"/>
        <v xml:space="preserve"> </v>
      </c>
      <c r="BM936" s="404" t="str">
        <f t="shared" si="494"/>
        <v xml:space="preserve"> </v>
      </c>
      <c r="BN936" s="404" t="str">
        <f t="shared" si="495"/>
        <v xml:space="preserve"> </v>
      </c>
      <c r="BO936" s="404" t="str">
        <f t="shared" si="496"/>
        <v xml:space="preserve"> </v>
      </c>
      <c r="BP936" s="404" t="str">
        <f t="shared" si="497"/>
        <v xml:space="preserve"> </v>
      </c>
      <c r="BQ936" s="404" t="str">
        <f t="shared" si="498"/>
        <v xml:space="preserve"> </v>
      </c>
      <c r="BR936" s="404" t="str">
        <f t="shared" si="499"/>
        <v xml:space="preserve"> </v>
      </c>
      <c r="BS936" s="404" t="str">
        <f t="shared" si="500"/>
        <v xml:space="preserve"> </v>
      </c>
      <c r="BT936" s="404" t="str">
        <f t="shared" si="501"/>
        <v xml:space="preserve"> </v>
      </c>
      <c r="BU936" s="404" t="str">
        <f t="shared" si="502"/>
        <v xml:space="preserve"> </v>
      </c>
      <c r="BV936" s="404" t="str">
        <f t="shared" si="503"/>
        <v xml:space="preserve"> </v>
      </c>
      <c r="BW936" s="404" t="str">
        <f t="shared" si="504"/>
        <v xml:space="preserve"> </v>
      </c>
      <c r="BX936" s="404" t="str">
        <f t="shared" si="505"/>
        <v xml:space="preserve"> </v>
      </c>
      <c r="BY936" s="405" t="str">
        <f t="shared" si="506"/>
        <v xml:space="preserve"> </v>
      </c>
      <c r="CA936" s="405" t="str">
        <f t="shared" si="507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601">
        <f t="shared" si="508"/>
        <v>0</v>
      </c>
      <c r="Q937" s="601">
        <f t="shared" si="509"/>
        <v>0</v>
      </c>
      <c r="R937" s="600">
        <f t="shared" si="510"/>
        <v>0</v>
      </c>
      <c r="S937" s="406">
        <v>918</v>
      </c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Y937" s="406">
        <v>918</v>
      </c>
      <c r="Z937" s="402" t="str">
        <f t="shared" si="511"/>
        <v/>
      </c>
      <c r="AB937" s="402" t="str">
        <f t="shared" si="512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513"/>
        <v>0</v>
      </c>
      <c r="AX937" s="397"/>
      <c r="AY937" s="404" t="str">
        <f t="shared" si="514"/>
        <v xml:space="preserve"> </v>
      </c>
      <c r="AZ937" s="404" t="str">
        <f t="shared" si="515"/>
        <v xml:space="preserve"> </v>
      </c>
      <c r="BA937" s="404" t="str">
        <f t="shared" si="516"/>
        <v xml:space="preserve"> </v>
      </c>
      <c r="BB937" s="404" t="str">
        <f t="shared" si="517"/>
        <v xml:space="preserve"> </v>
      </c>
      <c r="BC937" s="404" t="str">
        <f t="shared" si="518"/>
        <v xml:space="preserve"> </v>
      </c>
      <c r="BD937" s="404" t="str">
        <f t="shared" si="519"/>
        <v xml:space="preserve"> </v>
      </c>
      <c r="BE937" s="404" t="str">
        <f t="shared" si="520"/>
        <v xml:space="preserve"> </v>
      </c>
      <c r="BF937" s="404" t="str">
        <f t="shared" si="521"/>
        <v xml:space="preserve"> </v>
      </c>
      <c r="BG937" s="404" t="str">
        <f t="shared" si="522"/>
        <v xml:space="preserve"> </v>
      </c>
      <c r="BH937" s="404" t="str">
        <f t="shared" si="523"/>
        <v xml:space="preserve"> </v>
      </c>
      <c r="BI937" s="404" t="str">
        <f t="shared" si="524"/>
        <v xml:space="preserve"> </v>
      </c>
      <c r="BJ937" s="404" t="str">
        <f t="shared" si="525"/>
        <v xml:space="preserve"> </v>
      </c>
      <c r="BK937" s="405" t="str">
        <f t="shared" si="526"/>
        <v xml:space="preserve"> </v>
      </c>
      <c r="BM937" s="404" t="str">
        <f t="shared" si="494"/>
        <v xml:space="preserve"> </v>
      </c>
      <c r="BN937" s="404" t="str">
        <f t="shared" si="495"/>
        <v xml:space="preserve"> </v>
      </c>
      <c r="BO937" s="404" t="str">
        <f t="shared" si="496"/>
        <v xml:space="preserve"> </v>
      </c>
      <c r="BP937" s="404" t="str">
        <f t="shared" si="497"/>
        <v xml:space="preserve"> </v>
      </c>
      <c r="BQ937" s="404" t="str">
        <f t="shared" si="498"/>
        <v xml:space="preserve"> </v>
      </c>
      <c r="BR937" s="404" t="str">
        <f t="shared" si="499"/>
        <v xml:space="preserve"> </v>
      </c>
      <c r="BS937" s="404" t="str">
        <f t="shared" si="500"/>
        <v xml:space="preserve"> </v>
      </c>
      <c r="BT937" s="404" t="str">
        <f t="shared" si="501"/>
        <v xml:space="preserve"> </v>
      </c>
      <c r="BU937" s="404" t="str">
        <f t="shared" si="502"/>
        <v xml:space="preserve"> </v>
      </c>
      <c r="BV937" s="404" t="str">
        <f t="shared" si="503"/>
        <v xml:space="preserve"> </v>
      </c>
      <c r="BW937" s="404" t="str">
        <f t="shared" si="504"/>
        <v xml:space="preserve"> </v>
      </c>
      <c r="BX937" s="404" t="str">
        <f t="shared" si="505"/>
        <v xml:space="preserve"> </v>
      </c>
      <c r="BY937" s="405" t="str">
        <f t="shared" si="506"/>
        <v xml:space="preserve"> </v>
      </c>
      <c r="CA937" s="405" t="str">
        <f t="shared" si="507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601">
        <f t="shared" si="508"/>
        <v>0</v>
      </c>
      <c r="Q938" s="601">
        <f t="shared" si="509"/>
        <v>0</v>
      </c>
      <c r="R938" s="600">
        <f t="shared" si="510"/>
        <v>0</v>
      </c>
      <c r="S938" s="406">
        <v>919</v>
      </c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Y938" s="406">
        <v>919</v>
      </c>
      <c r="Z938" s="402" t="str">
        <f t="shared" si="511"/>
        <v/>
      </c>
      <c r="AB938" s="402" t="str">
        <f t="shared" si="512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513"/>
        <v>0</v>
      </c>
      <c r="AX938" s="397"/>
      <c r="AY938" s="404" t="str">
        <f t="shared" si="514"/>
        <v xml:space="preserve"> </v>
      </c>
      <c r="AZ938" s="404" t="str">
        <f t="shared" si="515"/>
        <v xml:space="preserve"> </v>
      </c>
      <c r="BA938" s="404" t="str">
        <f t="shared" si="516"/>
        <v xml:space="preserve"> </v>
      </c>
      <c r="BB938" s="404" t="str">
        <f t="shared" si="517"/>
        <v xml:space="preserve"> </v>
      </c>
      <c r="BC938" s="404" t="str">
        <f t="shared" si="518"/>
        <v xml:space="preserve"> </v>
      </c>
      <c r="BD938" s="404" t="str">
        <f t="shared" si="519"/>
        <v xml:space="preserve"> </v>
      </c>
      <c r="BE938" s="404" t="str">
        <f t="shared" si="520"/>
        <v xml:space="preserve"> </v>
      </c>
      <c r="BF938" s="404" t="str">
        <f t="shared" si="521"/>
        <v xml:space="preserve"> </v>
      </c>
      <c r="BG938" s="404" t="str">
        <f t="shared" si="522"/>
        <v xml:space="preserve"> </v>
      </c>
      <c r="BH938" s="404" t="str">
        <f t="shared" si="523"/>
        <v xml:space="preserve"> </v>
      </c>
      <c r="BI938" s="404" t="str">
        <f t="shared" si="524"/>
        <v xml:space="preserve"> </v>
      </c>
      <c r="BJ938" s="404" t="str">
        <f t="shared" si="525"/>
        <v xml:space="preserve"> </v>
      </c>
      <c r="BK938" s="405" t="str">
        <f t="shared" si="526"/>
        <v xml:space="preserve"> </v>
      </c>
      <c r="BM938" s="404" t="str">
        <f t="shared" si="494"/>
        <v xml:space="preserve"> </v>
      </c>
      <c r="BN938" s="404" t="str">
        <f t="shared" si="495"/>
        <v xml:space="preserve"> </v>
      </c>
      <c r="BO938" s="404" t="str">
        <f t="shared" si="496"/>
        <v xml:space="preserve"> </v>
      </c>
      <c r="BP938" s="404" t="str">
        <f t="shared" si="497"/>
        <v xml:space="preserve"> </v>
      </c>
      <c r="BQ938" s="404" t="str">
        <f t="shared" si="498"/>
        <v xml:space="preserve"> </v>
      </c>
      <c r="BR938" s="404" t="str">
        <f t="shared" si="499"/>
        <v xml:space="preserve"> </v>
      </c>
      <c r="BS938" s="404" t="str">
        <f t="shared" si="500"/>
        <v xml:space="preserve"> </v>
      </c>
      <c r="BT938" s="404" t="str">
        <f t="shared" si="501"/>
        <v xml:space="preserve"> </v>
      </c>
      <c r="BU938" s="404" t="str">
        <f t="shared" si="502"/>
        <v xml:space="preserve"> </v>
      </c>
      <c r="BV938" s="404" t="str">
        <f t="shared" si="503"/>
        <v xml:space="preserve"> </v>
      </c>
      <c r="BW938" s="404" t="str">
        <f t="shared" si="504"/>
        <v xml:space="preserve"> </v>
      </c>
      <c r="BX938" s="404" t="str">
        <f t="shared" si="505"/>
        <v xml:space="preserve"> </v>
      </c>
      <c r="BY938" s="405" t="str">
        <f t="shared" si="506"/>
        <v xml:space="preserve"> </v>
      </c>
      <c r="CA938" s="405" t="str">
        <f t="shared" si="507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601">
        <f t="shared" si="508"/>
        <v>0</v>
      </c>
      <c r="Q939" s="601">
        <f t="shared" si="509"/>
        <v>0</v>
      </c>
      <c r="R939" s="600">
        <f t="shared" si="510"/>
        <v>0</v>
      </c>
      <c r="S939" s="406">
        <v>920</v>
      </c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Y939" s="406">
        <v>920</v>
      </c>
      <c r="Z939" s="402" t="str">
        <f t="shared" si="511"/>
        <v/>
      </c>
      <c r="AB939" s="402" t="str">
        <f t="shared" si="512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513"/>
        <v>0</v>
      </c>
      <c r="AX939" s="397"/>
      <c r="AY939" s="404" t="str">
        <f t="shared" si="514"/>
        <v xml:space="preserve"> </v>
      </c>
      <c r="AZ939" s="404" t="str">
        <f t="shared" si="515"/>
        <v xml:space="preserve"> </v>
      </c>
      <c r="BA939" s="404" t="str">
        <f t="shared" si="516"/>
        <v xml:space="preserve"> </v>
      </c>
      <c r="BB939" s="404" t="str">
        <f t="shared" si="517"/>
        <v xml:space="preserve"> </v>
      </c>
      <c r="BC939" s="404" t="str">
        <f t="shared" si="518"/>
        <v xml:space="preserve"> </v>
      </c>
      <c r="BD939" s="404" t="str">
        <f t="shared" si="519"/>
        <v xml:space="preserve"> </v>
      </c>
      <c r="BE939" s="404" t="str">
        <f t="shared" si="520"/>
        <v xml:space="preserve"> </v>
      </c>
      <c r="BF939" s="404" t="str">
        <f t="shared" si="521"/>
        <v xml:space="preserve"> </v>
      </c>
      <c r="BG939" s="404" t="str">
        <f t="shared" si="522"/>
        <v xml:space="preserve"> </v>
      </c>
      <c r="BH939" s="404" t="str">
        <f t="shared" si="523"/>
        <v xml:space="preserve"> </v>
      </c>
      <c r="BI939" s="404" t="str">
        <f t="shared" si="524"/>
        <v xml:space="preserve"> </v>
      </c>
      <c r="BJ939" s="404" t="str">
        <f t="shared" si="525"/>
        <v xml:space="preserve"> </v>
      </c>
      <c r="BK939" s="405" t="str">
        <f t="shared" si="526"/>
        <v xml:space="preserve"> </v>
      </c>
      <c r="BM939" s="404" t="str">
        <f t="shared" si="494"/>
        <v xml:space="preserve"> </v>
      </c>
      <c r="BN939" s="404" t="str">
        <f t="shared" si="495"/>
        <v xml:space="preserve"> </v>
      </c>
      <c r="BO939" s="404" t="str">
        <f t="shared" si="496"/>
        <v xml:space="preserve"> </v>
      </c>
      <c r="BP939" s="404" t="str">
        <f t="shared" si="497"/>
        <v xml:space="preserve"> </v>
      </c>
      <c r="BQ939" s="404" t="str">
        <f t="shared" si="498"/>
        <v xml:space="preserve"> </v>
      </c>
      <c r="BR939" s="404" t="str">
        <f t="shared" si="499"/>
        <v xml:space="preserve"> </v>
      </c>
      <c r="BS939" s="404" t="str">
        <f t="shared" si="500"/>
        <v xml:space="preserve"> </v>
      </c>
      <c r="BT939" s="404" t="str">
        <f t="shared" si="501"/>
        <v xml:space="preserve"> </v>
      </c>
      <c r="BU939" s="404" t="str">
        <f t="shared" si="502"/>
        <v xml:space="preserve"> </v>
      </c>
      <c r="BV939" s="404" t="str">
        <f t="shared" si="503"/>
        <v xml:space="preserve"> </v>
      </c>
      <c r="BW939" s="404" t="str">
        <f t="shared" si="504"/>
        <v xml:space="preserve"> </v>
      </c>
      <c r="BX939" s="404" t="str">
        <f t="shared" si="505"/>
        <v xml:space="preserve"> </v>
      </c>
      <c r="BY939" s="405" t="str">
        <f t="shared" si="506"/>
        <v xml:space="preserve"> </v>
      </c>
      <c r="CA939" s="405" t="str">
        <f t="shared" si="507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601">
        <f t="shared" si="508"/>
        <v>0</v>
      </c>
      <c r="Q940" s="601">
        <f t="shared" si="509"/>
        <v>0</v>
      </c>
      <c r="R940" s="600">
        <f t="shared" si="510"/>
        <v>0</v>
      </c>
      <c r="S940" s="406">
        <v>921</v>
      </c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Y940" s="406">
        <v>921</v>
      </c>
      <c r="Z940" s="402" t="str">
        <f t="shared" si="511"/>
        <v/>
      </c>
      <c r="AB940" s="402" t="str">
        <f t="shared" si="512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513"/>
        <v>0</v>
      </c>
      <c r="AX940" s="397"/>
      <c r="AY940" s="404" t="str">
        <f t="shared" si="514"/>
        <v xml:space="preserve"> </v>
      </c>
      <c r="AZ940" s="404" t="str">
        <f t="shared" si="515"/>
        <v xml:space="preserve"> </v>
      </c>
      <c r="BA940" s="404" t="str">
        <f t="shared" si="516"/>
        <v xml:space="preserve"> </v>
      </c>
      <c r="BB940" s="404" t="str">
        <f t="shared" si="517"/>
        <v xml:space="preserve"> </v>
      </c>
      <c r="BC940" s="404" t="str">
        <f t="shared" si="518"/>
        <v xml:space="preserve"> </v>
      </c>
      <c r="BD940" s="404" t="str">
        <f t="shared" si="519"/>
        <v xml:space="preserve"> </v>
      </c>
      <c r="BE940" s="404" t="str">
        <f t="shared" si="520"/>
        <v xml:space="preserve"> </v>
      </c>
      <c r="BF940" s="404" t="str">
        <f t="shared" si="521"/>
        <v xml:space="preserve"> </v>
      </c>
      <c r="BG940" s="404" t="str">
        <f t="shared" si="522"/>
        <v xml:space="preserve"> </v>
      </c>
      <c r="BH940" s="404" t="str">
        <f t="shared" si="523"/>
        <v xml:space="preserve"> </v>
      </c>
      <c r="BI940" s="404" t="str">
        <f t="shared" si="524"/>
        <v xml:space="preserve"> </v>
      </c>
      <c r="BJ940" s="404" t="str">
        <f t="shared" si="525"/>
        <v xml:space="preserve"> </v>
      </c>
      <c r="BK940" s="405" t="str">
        <f t="shared" si="526"/>
        <v xml:space="preserve"> </v>
      </c>
      <c r="BM940" s="404" t="str">
        <f t="shared" si="494"/>
        <v xml:space="preserve"> </v>
      </c>
      <c r="BN940" s="404" t="str">
        <f t="shared" si="495"/>
        <v xml:space="preserve"> </v>
      </c>
      <c r="BO940" s="404" t="str">
        <f t="shared" si="496"/>
        <v xml:space="preserve"> </v>
      </c>
      <c r="BP940" s="404" t="str">
        <f t="shared" si="497"/>
        <v xml:space="preserve"> </v>
      </c>
      <c r="BQ940" s="404" t="str">
        <f t="shared" si="498"/>
        <v xml:space="preserve"> </v>
      </c>
      <c r="BR940" s="404" t="str">
        <f t="shared" si="499"/>
        <v xml:space="preserve"> </v>
      </c>
      <c r="BS940" s="404" t="str">
        <f t="shared" si="500"/>
        <v xml:space="preserve"> </v>
      </c>
      <c r="BT940" s="404" t="str">
        <f t="shared" si="501"/>
        <v xml:space="preserve"> </v>
      </c>
      <c r="BU940" s="404" t="str">
        <f t="shared" si="502"/>
        <v xml:space="preserve"> </v>
      </c>
      <c r="BV940" s="404" t="str">
        <f t="shared" si="503"/>
        <v xml:space="preserve"> </v>
      </c>
      <c r="BW940" s="404" t="str">
        <f t="shared" si="504"/>
        <v xml:space="preserve"> </v>
      </c>
      <c r="BX940" s="404" t="str">
        <f t="shared" si="505"/>
        <v xml:space="preserve"> </v>
      </c>
      <c r="BY940" s="405" t="str">
        <f t="shared" si="506"/>
        <v xml:space="preserve"> </v>
      </c>
      <c r="CA940" s="405" t="str">
        <f t="shared" si="507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601">
        <f t="shared" si="508"/>
        <v>0</v>
      </c>
      <c r="Q941" s="601">
        <f t="shared" si="509"/>
        <v>0</v>
      </c>
      <c r="R941" s="600">
        <f t="shared" si="510"/>
        <v>0</v>
      </c>
      <c r="S941" s="406">
        <v>922</v>
      </c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Y941" s="406">
        <v>922</v>
      </c>
      <c r="Z941" s="402" t="str">
        <f t="shared" si="511"/>
        <v/>
      </c>
      <c r="AB941" s="402" t="str">
        <f t="shared" si="512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513"/>
        <v>0</v>
      </c>
      <c r="AX941" s="397"/>
      <c r="AY941" s="404" t="str">
        <f t="shared" si="514"/>
        <v xml:space="preserve"> </v>
      </c>
      <c r="AZ941" s="404" t="str">
        <f t="shared" si="515"/>
        <v xml:space="preserve"> </v>
      </c>
      <c r="BA941" s="404" t="str">
        <f t="shared" si="516"/>
        <v xml:space="preserve"> </v>
      </c>
      <c r="BB941" s="404" t="str">
        <f t="shared" si="517"/>
        <v xml:space="preserve"> </v>
      </c>
      <c r="BC941" s="404" t="str">
        <f t="shared" si="518"/>
        <v xml:space="preserve"> </v>
      </c>
      <c r="BD941" s="404" t="str">
        <f t="shared" si="519"/>
        <v xml:space="preserve"> </v>
      </c>
      <c r="BE941" s="404" t="str">
        <f t="shared" si="520"/>
        <v xml:space="preserve"> </v>
      </c>
      <c r="BF941" s="404" t="str">
        <f t="shared" si="521"/>
        <v xml:space="preserve"> </v>
      </c>
      <c r="BG941" s="404" t="str">
        <f t="shared" si="522"/>
        <v xml:space="preserve"> </v>
      </c>
      <c r="BH941" s="404" t="str">
        <f t="shared" si="523"/>
        <v xml:space="preserve"> </v>
      </c>
      <c r="BI941" s="404" t="str">
        <f t="shared" si="524"/>
        <v xml:space="preserve"> </v>
      </c>
      <c r="BJ941" s="404" t="str">
        <f t="shared" si="525"/>
        <v xml:space="preserve"> </v>
      </c>
      <c r="BK941" s="405" t="str">
        <f t="shared" si="526"/>
        <v xml:space="preserve"> </v>
      </c>
      <c r="BM941" s="404" t="str">
        <f t="shared" si="494"/>
        <v xml:space="preserve"> </v>
      </c>
      <c r="BN941" s="404" t="str">
        <f t="shared" si="495"/>
        <v xml:space="preserve"> </v>
      </c>
      <c r="BO941" s="404" t="str">
        <f t="shared" si="496"/>
        <v xml:space="preserve"> </v>
      </c>
      <c r="BP941" s="404" t="str">
        <f t="shared" si="497"/>
        <v xml:space="preserve"> </v>
      </c>
      <c r="BQ941" s="404" t="str">
        <f t="shared" si="498"/>
        <v xml:space="preserve"> </v>
      </c>
      <c r="BR941" s="404" t="str">
        <f t="shared" si="499"/>
        <v xml:space="preserve"> </v>
      </c>
      <c r="BS941" s="404" t="str">
        <f t="shared" si="500"/>
        <v xml:space="preserve"> </v>
      </c>
      <c r="BT941" s="404" t="str">
        <f t="shared" si="501"/>
        <v xml:space="preserve"> </v>
      </c>
      <c r="BU941" s="404" t="str">
        <f t="shared" si="502"/>
        <v xml:space="preserve"> </v>
      </c>
      <c r="BV941" s="404" t="str">
        <f t="shared" si="503"/>
        <v xml:space="preserve"> </v>
      </c>
      <c r="BW941" s="404" t="str">
        <f t="shared" si="504"/>
        <v xml:space="preserve"> </v>
      </c>
      <c r="BX941" s="404" t="str">
        <f t="shared" si="505"/>
        <v xml:space="preserve"> </v>
      </c>
      <c r="BY941" s="405" t="str">
        <f t="shared" si="506"/>
        <v xml:space="preserve"> </v>
      </c>
      <c r="CA941" s="405" t="str">
        <f t="shared" si="507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601">
        <f t="shared" si="508"/>
        <v>0</v>
      </c>
      <c r="Q942" s="601">
        <f t="shared" si="509"/>
        <v>0</v>
      </c>
      <c r="R942" s="600">
        <f t="shared" si="510"/>
        <v>0</v>
      </c>
      <c r="S942" s="406">
        <v>923</v>
      </c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Y942" s="406">
        <v>923</v>
      </c>
      <c r="Z942" s="402" t="str">
        <f t="shared" si="511"/>
        <v/>
      </c>
      <c r="AB942" s="402" t="str">
        <f t="shared" si="512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513"/>
        <v>0</v>
      </c>
      <c r="AX942" s="397"/>
      <c r="AY942" s="404" t="str">
        <f t="shared" si="514"/>
        <v xml:space="preserve"> </v>
      </c>
      <c r="AZ942" s="404" t="str">
        <f t="shared" si="515"/>
        <v xml:space="preserve"> </v>
      </c>
      <c r="BA942" s="404" t="str">
        <f t="shared" si="516"/>
        <v xml:space="preserve"> </v>
      </c>
      <c r="BB942" s="404" t="str">
        <f t="shared" si="517"/>
        <v xml:space="preserve"> </v>
      </c>
      <c r="BC942" s="404" t="str">
        <f t="shared" si="518"/>
        <v xml:space="preserve"> </v>
      </c>
      <c r="BD942" s="404" t="str">
        <f t="shared" si="519"/>
        <v xml:space="preserve"> </v>
      </c>
      <c r="BE942" s="404" t="str">
        <f t="shared" si="520"/>
        <v xml:space="preserve"> </v>
      </c>
      <c r="BF942" s="404" t="str">
        <f t="shared" si="521"/>
        <v xml:space="preserve"> </v>
      </c>
      <c r="BG942" s="404" t="str">
        <f t="shared" si="522"/>
        <v xml:space="preserve"> </v>
      </c>
      <c r="BH942" s="404" t="str">
        <f t="shared" si="523"/>
        <v xml:space="preserve"> </v>
      </c>
      <c r="BI942" s="404" t="str">
        <f t="shared" si="524"/>
        <v xml:space="preserve"> </v>
      </c>
      <c r="BJ942" s="404" t="str">
        <f t="shared" si="525"/>
        <v xml:space="preserve"> </v>
      </c>
      <c r="BK942" s="405" t="str">
        <f t="shared" si="526"/>
        <v xml:space="preserve"> </v>
      </c>
      <c r="BM942" s="404" t="str">
        <f t="shared" si="494"/>
        <v xml:space="preserve"> </v>
      </c>
      <c r="BN942" s="404" t="str">
        <f t="shared" si="495"/>
        <v xml:space="preserve"> </v>
      </c>
      <c r="BO942" s="404" t="str">
        <f t="shared" si="496"/>
        <v xml:space="preserve"> </v>
      </c>
      <c r="BP942" s="404" t="str">
        <f t="shared" si="497"/>
        <v xml:space="preserve"> </v>
      </c>
      <c r="BQ942" s="404" t="str">
        <f t="shared" si="498"/>
        <v xml:space="preserve"> </v>
      </c>
      <c r="BR942" s="404" t="str">
        <f t="shared" si="499"/>
        <v xml:space="preserve"> </v>
      </c>
      <c r="BS942" s="404" t="str">
        <f t="shared" si="500"/>
        <v xml:space="preserve"> </v>
      </c>
      <c r="BT942" s="404" t="str">
        <f t="shared" si="501"/>
        <v xml:space="preserve"> </v>
      </c>
      <c r="BU942" s="404" t="str">
        <f t="shared" si="502"/>
        <v xml:space="preserve"> </v>
      </c>
      <c r="BV942" s="404" t="str">
        <f t="shared" si="503"/>
        <v xml:space="preserve"> </v>
      </c>
      <c r="BW942" s="404" t="str">
        <f t="shared" si="504"/>
        <v xml:space="preserve"> </v>
      </c>
      <c r="BX942" s="404" t="str">
        <f t="shared" si="505"/>
        <v xml:space="preserve"> </v>
      </c>
      <c r="BY942" s="405" t="str">
        <f t="shared" si="506"/>
        <v xml:space="preserve"> </v>
      </c>
      <c r="CA942" s="405" t="str">
        <f t="shared" si="507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601">
        <f t="shared" si="508"/>
        <v>0</v>
      </c>
      <c r="Q943" s="601">
        <f t="shared" si="509"/>
        <v>0</v>
      </c>
      <c r="R943" s="600">
        <f t="shared" si="510"/>
        <v>0</v>
      </c>
      <c r="S943" s="406">
        <v>924</v>
      </c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Y943" s="406">
        <v>924</v>
      </c>
      <c r="Z943" s="402" t="str">
        <f t="shared" si="511"/>
        <v/>
      </c>
      <c r="AB943" s="402" t="str">
        <f t="shared" si="512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513"/>
        <v>0</v>
      </c>
      <c r="AX943" s="397"/>
      <c r="AY943" s="404" t="str">
        <f t="shared" si="514"/>
        <v xml:space="preserve"> </v>
      </c>
      <c r="AZ943" s="404" t="str">
        <f t="shared" si="515"/>
        <v xml:space="preserve"> </v>
      </c>
      <c r="BA943" s="404" t="str">
        <f t="shared" si="516"/>
        <v xml:space="preserve"> </v>
      </c>
      <c r="BB943" s="404" t="str">
        <f t="shared" si="517"/>
        <v xml:space="preserve"> </v>
      </c>
      <c r="BC943" s="404" t="str">
        <f t="shared" si="518"/>
        <v xml:space="preserve"> </v>
      </c>
      <c r="BD943" s="404" t="str">
        <f t="shared" si="519"/>
        <v xml:space="preserve"> </v>
      </c>
      <c r="BE943" s="404" t="str">
        <f t="shared" si="520"/>
        <v xml:space="preserve"> </v>
      </c>
      <c r="BF943" s="404" t="str">
        <f t="shared" si="521"/>
        <v xml:space="preserve"> </v>
      </c>
      <c r="BG943" s="404" t="str">
        <f t="shared" si="522"/>
        <v xml:space="preserve"> </v>
      </c>
      <c r="BH943" s="404" t="str">
        <f t="shared" si="523"/>
        <v xml:space="preserve"> </v>
      </c>
      <c r="BI943" s="404" t="str">
        <f t="shared" si="524"/>
        <v xml:space="preserve"> </v>
      </c>
      <c r="BJ943" s="404" t="str">
        <f t="shared" si="525"/>
        <v xml:space="preserve"> </v>
      </c>
      <c r="BK943" s="405" t="str">
        <f t="shared" si="526"/>
        <v xml:space="preserve"> </v>
      </c>
      <c r="BM943" s="404" t="str">
        <f t="shared" si="494"/>
        <v xml:space="preserve"> </v>
      </c>
      <c r="BN943" s="404" t="str">
        <f t="shared" si="495"/>
        <v xml:space="preserve"> </v>
      </c>
      <c r="BO943" s="404" t="str">
        <f t="shared" si="496"/>
        <v xml:space="preserve"> </v>
      </c>
      <c r="BP943" s="404" t="str">
        <f t="shared" si="497"/>
        <v xml:space="preserve"> </v>
      </c>
      <c r="BQ943" s="404" t="str">
        <f t="shared" si="498"/>
        <v xml:space="preserve"> </v>
      </c>
      <c r="BR943" s="404" t="str">
        <f t="shared" si="499"/>
        <v xml:space="preserve"> </v>
      </c>
      <c r="BS943" s="404" t="str">
        <f t="shared" si="500"/>
        <v xml:space="preserve"> </v>
      </c>
      <c r="BT943" s="404" t="str">
        <f t="shared" si="501"/>
        <v xml:space="preserve"> </v>
      </c>
      <c r="BU943" s="404" t="str">
        <f t="shared" si="502"/>
        <v xml:space="preserve"> </v>
      </c>
      <c r="BV943" s="404" t="str">
        <f t="shared" si="503"/>
        <v xml:space="preserve"> </v>
      </c>
      <c r="BW943" s="404" t="str">
        <f t="shared" si="504"/>
        <v xml:space="preserve"> </v>
      </c>
      <c r="BX943" s="404" t="str">
        <f t="shared" si="505"/>
        <v xml:space="preserve"> </v>
      </c>
      <c r="BY943" s="405" t="str">
        <f t="shared" si="506"/>
        <v xml:space="preserve"> </v>
      </c>
      <c r="CA943" s="405" t="str">
        <f t="shared" si="507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601">
        <f t="shared" si="508"/>
        <v>0</v>
      </c>
      <c r="Q944" s="601">
        <f t="shared" si="509"/>
        <v>0</v>
      </c>
      <c r="R944" s="600">
        <f t="shared" si="510"/>
        <v>0</v>
      </c>
      <c r="S944" s="406">
        <v>925</v>
      </c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Y944" s="406">
        <v>925</v>
      </c>
      <c r="Z944" s="402" t="str">
        <f t="shared" si="511"/>
        <v/>
      </c>
      <c r="AB944" s="402" t="str">
        <f t="shared" si="512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513"/>
        <v>0</v>
      </c>
      <c r="AX944" s="397"/>
      <c r="AY944" s="404" t="str">
        <f t="shared" si="514"/>
        <v xml:space="preserve"> </v>
      </c>
      <c r="AZ944" s="404" t="str">
        <f t="shared" si="515"/>
        <v xml:space="preserve"> </v>
      </c>
      <c r="BA944" s="404" t="str">
        <f t="shared" si="516"/>
        <v xml:space="preserve"> </v>
      </c>
      <c r="BB944" s="404" t="str">
        <f t="shared" si="517"/>
        <v xml:space="preserve"> </v>
      </c>
      <c r="BC944" s="404" t="str">
        <f t="shared" si="518"/>
        <v xml:space="preserve"> </v>
      </c>
      <c r="BD944" s="404" t="str">
        <f t="shared" si="519"/>
        <v xml:space="preserve"> </v>
      </c>
      <c r="BE944" s="404" t="str">
        <f t="shared" si="520"/>
        <v xml:space="preserve"> </v>
      </c>
      <c r="BF944" s="404" t="str">
        <f t="shared" si="521"/>
        <v xml:space="preserve"> </v>
      </c>
      <c r="BG944" s="404" t="str">
        <f t="shared" si="522"/>
        <v xml:space="preserve"> </v>
      </c>
      <c r="BH944" s="404" t="str">
        <f t="shared" si="523"/>
        <v xml:space="preserve"> </v>
      </c>
      <c r="BI944" s="404" t="str">
        <f t="shared" si="524"/>
        <v xml:space="preserve"> </v>
      </c>
      <c r="BJ944" s="404" t="str">
        <f t="shared" si="525"/>
        <v xml:space="preserve"> </v>
      </c>
      <c r="BK944" s="405" t="str">
        <f t="shared" si="526"/>
        <v xml:space="preserve"> </v>
      </c>
      <c r="BM944" s="404" t="str">
        <f t="shared" si="494"/>
        <v xml:space="preserve"> </v>
      </c>
      <c r="BN944" s="404" t="str">
        <f t="shared" si="495"/>
        <v xml:space="preserve"> </v>
      </c>
      <c r="BO944" s="404" t="str">
        <f t="shared" si="496"/>
        <v xml:space="preserve"> </v>
      </c>
      <c r="BP944" s="404" t="str">
        <f t="shared" si="497"/>
        <v xml:space="preserve"> </v>
      </c>
      <c r="BQ944" s="404" t="str">
        <f t="shared" si="498"/>
        <v xml:space="preserve"> </v>
      </c>
      <c r="BR944" s="404" t="str">
        <f t="shared" si="499"/>
        <v xml:space="preserve"> </v>
      </c>
      <c r="BS944" s="404" t="str">
        <f t="shared" si="500"/>
        <v xml:space="preserve"> </v>
      </c>
      <c r="BT944" s="404" t="str">
        <f t="shared" si="501"/>
        <v xml:space="preserve"> </v>
      </c>
      <c r="BU944" s="404" t="str">
        <f t="shared" si="502"/>
        <v xml:space="preserve"> </v>
      </c>
      <c r="BV944" s="404" t="str">
        <f t="shared" si="503"/>
        <v xml:space="preserve"> </v>
      </c>
      <c r="BW944" s="404" t="str">
        <f t="shared" si="504"/>
        <v xml:space="preserve"> </v>
      </c>
      <c r="BX944" s="404" t="str">
        <f t="shared" si="505"/>
        <v xml:space="preserve"> </v>
      </c>
      <c r="BY944" s="405" t="str">
        <f t="shared" si="506"/>
        <v xml:space="preserve"> </v>
      </c>
      <c r="CA944" s="405" t="str">
        <f t="shared" si="507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601">
        <f t="shared" si="508"/>
        <v>0</v>
      </c>
      <c r="Q945" s="601">
        <f t="shared" si="509"/>
        <v>0</v>
      </c>
      <c r="R945" s="600">
        <f t="shared" si="510"/>
        <v>0</v>
      </c>
      <c r="S945" s="406">
        <v>926</v>
      </c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Y945" s="406">
        <v>926</v>
      </c>
      <c r="Z945" s="402" t="str">
        <f t="shared" si="511"/>
        <v/>
      </c>
      <c r="AB945" s="402" t="str">
        <f t="shared" si="512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513"/>
        <v>0</v>
      </c>
      <c r="AX945" s="397"/>
      <c r="AY945" s="404" t="str">
        <f t="shared" si="514"/>
        <v xml:space="preserve"> </v>
      </c>
      <c r="AZ945" s="404" t="str">
        <f t="shared" si="515"/>
        <v xml:space="preserve"> </v>
      </c>
      <c r="BA945" s="404" t="str">
        <f t="shared" si="516"/>
        <v xml:space="preserve"> </v>
      </c>
      <c r="BB945" s="404" t="str">
        <f t="shared" si="517"/>
        <v xml:space="preserve"> </v>
      </c>
      <c r="BC945" s="404" t="str">
        <f t="shared" si="518"/>
        <v xml:space="preserve"> </v>
      </c>
      <c r="BD945" s="404" t="str">
        <f t="shared" si="519"/>
        <v xml:space="preserve"> </v>
      </c>
      <c r="BE945" s="404" t="str">
        <f t="shared" si="520"/>
        <v xml:space="preserve"> </v>
      </c>
      <c r="BF945" s="404" t="str">
        <f t="shared" si="521"/>
        <v xml:space="preserve"> </v>
      </c>
      <c r="BG945" s="404" t="str">
        <f t="shared" si="522"/>
        <v xml:space="preserve"> </v>
      </c>
      <c r="BH945" s="404" t="str">
        <f t="shared" si="523"/>
        <v xml:space="preserve"> </v>
      </c>
      <c r="BI945" s="404" t="str">
        <f t="shared" si="524"/>
        <v xml:space="preserve"> </v>
      </c>
      <c r="BJ945" s="404" t="str">
        <f t="shared" si="525"/>
        <v xml:space="preserve"> </v>
      </c>
      <c r="BK945" s="405" t="str">
        <f t="shared" si="526"/>
        <v xml:space="preserve"> </v>
      </c>
      <c r="BM945" s="404" t="str">
        <f t="shared" si="494"/>
        <v xml:space="preserve"> </v>
      </c>
      <c r="BN945" s="404" t="str">
        <f t="shared" si="495"/>
        <v xml:space="preserve"> </v>
      </c>
      <c r="BO945" s="404" t="str">
        <f t="shared" si="496"/>
        <v xml:space="preserve"> </v>
      </c>
      <c r="BP945" s="404" t="str">
        <f t="shared" si="497"/>
        <v xml:space="preserve"> </v>
      </c>
      <c r="BQ945" s="404" t="str">
        <f t="shared" si="498"/>
        <v xml:space="preserve"> </v>
      </c>
      <c r="BR945" s="404" t="str">
        <f t="shared" si="499"/>
        <v xml:space="preserve"> </v>
      </c>
      <c r="BS945" s="404" t="str">
        <f t="shared" si="500"/>
        <v xml:space="preserve"> </v>
      </c>
      <c r="BT945" s="404" t="str">
        <f t="shared" si="501"/>
        <v xml:space="preserve"> </v>
      </c>
      <c r="BU945" s="404" t="str">
        <f t="shared" si="502"/>
        <v xml:space="preserve"> </v>
      </c>
      <c r="BV945" s="404" t="str">
        <f t="shared" si="503"/>
        <v xml:space="preserve"> </v>
      </c>
      <c r="BW945" s="404" t="str">
        <f t="shared" si="504"/>
        <v xml:space="preserve"> </v>
      </c>
      <c r="BX945" s="404" t="str">
        <f t="shared" si="505"/>
        <v xml:space="preserve"> </v>
      </c>
      <c r="BY945" s="405" t="str">
        <f t="shared" si="506"/>
        <v xml:space="preserve"> </v>
      </c>
      <c r="CA945" s="405" t="str">
        <f t="shared" si="507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601">
        <f t="shared" si="508"/>
        <v>0</v>
      </c>
      <c r="Q946" s="601">
        <f t="shared" si="509"/>
        <v>0</v>
      </c>
      <c r="R946" s="600">
        <f t="shared" si="510"/>
        <v>0</v>
      </c>
      <c r="S946" s="406">
        <v>927</v>
      </c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Y946" s="406">
        <v>927</v>
      </c>
      <c r="Z946" s="402" t="str">
        <f t="shared" si="511"/>
        <v/>
      </c>
      <c r="AB946" s="402" t="str">
        <f t="shared" si="512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513"/>
        <v>0</v>
      </c>
      <c r="AX946" s="397"/>
      <c r="AY946" s="404" t="str">
        <f t="shared" si="514"/>
        <v xml:space="preserve"> </v>
      </c>
      <c r="AZ946" s="404" t="str">
        <f t="shared" si="515"/>
        <v xml:space="preserve"> </v>
      </c>
      <c r="BA946" s="404" t="str">
        <f t="shared" si="516"/>
        <v xml:space="preserve"> </v>
      </c>
      <c r="BB946" s="404" t="str">
        <f t="shared" si="517"/>
        <v xml:space="preserve"> </v>
      </c>
      <c r="BC946" s="404" t="str">
        <f t="shared" si="518"/>
        <v xml:space="preserve"> </v>
      </c>
      <c r="BD946" s="404" t="str">
        <f t="shared" si="519"/>
        <v xml:space="preserve"> </v>
      </c>
      <c r="BE946" s="404" t="str">
        <f t="shared" si="520"/>
        <v xml:space="preserve"> </v>
      </c>
      <c r="BF946" s="404" t="str">
        <f t="shared" si="521"/>
        <v xml:space="preserve"> </v>
      </c>
      <c r="BG946" s="404" t="str">
        <f t="shared" si="522"/>
        <v xml:space="preserve"> </v>
      </c>
      <c r="BH946" s="404" t="str">
        <f t="shared" si="523"/>
        <v xml:space="preserve"> </v>
      </c>
      <c r="BI946" s="404" t="str">
        <f t="shared" si="524"/>
        <v xml:space="preserve"> </v>
      </c>
      <c r="BJ946" s="404" t="str">
        <f t="shared" si="525"/>
        <v xml:space="preserve"> </v>
      </c>
      <c r="BK946" s="405" t="str">
        <f t="shared" si="526"/>
        <v xml:space="preserve"> </v>
      </c>
      <c r="BM946" s="404" t="str">
        <f t="shared" si="494"/>
        <v xml:space="preserve"> </v>
      </c>
      <c r="BN946" s="404" t="str">
        <f t="shared" si="495"/>
        <v xml:space="preserve"> </v>
      </c>
      <c r="BO946" s="404" t="str">
        <f t="shared" si="496"/>
        <v xml:space="preserve"> </v>
      </c>
      <c r="BP946" s="404" t="str">
        <f t="shared" si="497"/>
        <v xml:space="preserve"> </v>
      </c>
      <c r="BQ946" s="404" t="str">
        <f t="shared" si="498"/>
        <v xml:space="preserve"> </v>
      </c>
      <c r="BR946" s="404" t="str">
        <f t="shared" si="499"/>
        <v xml:space="preserve"> </v>
      </c>
      <c r="BS946" s="404" t="str">
        <f t="shared" si="500"/>
        <v xml:space="preserve"> </v>
      </c>
      <c r="BT946" s="404" t="str">
        <f t="shared" si="501"/>
        <v xml:space="preserve"> </v>
      </c>
      <c r="BU946" s="404" t="str">
        <f t="shared" si="502"/>
        <v xml:space="preserve"> </v>
      </c>
      <c r="BV946" s="404" t="str">
        <f t="shared" si="503"/>
        <v xml:space="preserve"> </v>
      </c>
      <c r="BW946" s="404" t="str">
        <f t="shared" si="504"/>
        <v xml:space="preserve"> </v>
      </c>
      <c r="BX946" s="404" t="str">
        <f t="shared" si="505"/>
        <v xml:space="preserve"> </v>
      </c>
      <c r="BY946" s="405" t="str">
        <f t="shared" si="506"/>
        <v xml:space="preserve"> </v>
      </c>
      <c r="CA946" s="405" t="str">
        <f t="shared" si="507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601">
        <f t="shared" si="508"/>
        <v>0</v>
      </c>
      <c r="Q947" s="601">
        <f t="shared" si="509"/>
        <v>0</v>
      </c>
      <c r="R947" s="600">
        <f t="shared" si="510"/>
        <v>0</v>
      </c>
      <c r="S947" s="406">
        <v>928</v>
      </c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Y947" s="406">
        <v>928</v>
      </c>
      <c r="Z947" s="402" t="str">
        <f t="shared" si="511"/>
        <v/>
      </c>
      <c r="AB947" s="402" t="str">
        <f t="shared" si="512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513"/>
        <v>0</v>
      </c>
      <c r="AX947" s="397"/>
      <c r="AY947" s="404" t="str">
        <f t="shared" si="514"/>
        <v xml:space="preserve"> </v>
      </c>
      <c r="AZ947" s="404" t="str">
        <f t="shared" si="515"/>
        <v xml:space="preserve"> </v>
      </c>
      <c r="BA947" s="404" t="str">
        <f t="shared" si="516"/>
        <v xml:space="preserve"> </v>
      </c>
      <c r="BB947" s="404" t="str">
        <f t="shared" si="517"/>
        <v xml:space="preserve"> </v>
      </c>
      <c r="BC947" s="404" t="str">
        <f t="shared" si="518"/>
        <v xml:space="preserve"> </v>
      </c>
      <c r="BD947" s="404" t="str">
        <f t="shared" si="519"/>
        <v xml:space="preserve"> </v>
      </c>
      <c r="BE947" s="404" t="str">
        <f t="shared" si="520"/>
        <v xml:space="preserve"> </v>
      </c>
      <c r="BF947" s="404" t="str">
        <f t="shared" si="521"/>
        <v xml:space="preserve"> </v>
      </c>
      <c r="BG947" s="404" t="str">
        <f t="shared" si="522"/>
        <v xml:space="preserve"> </v>
      </c>
      <c r="BH947" s="404" t="str">
        <f t="shared" si="523"/>
        <v xml:space="preserve"> </v>
      </c>
      <c r="BI947" s="404" t="str">
        <f t="shared" si="524"/>
        <v xml:space="preserve"> </v>
      </c>
      <c r="BJ947" s="404" t="str">
        <f t="shared" si="525"/>
        <v xml:space="preserve"> </v>
      </c>
      <c r="BK947" s="405" t="str">
        <f t="shared" si="526"/>
        <v xml:space="preserve"> </v>
      </c>
      <c r="BM947" s="404" t="str">
        <f t="shared" si="494"/>
        <v xml:space="preserve"> </v>
      </c>
      <c r="BN947" s="404" t="str">
        <f t="shared" si="495"/>
        <v xml:space="preserve"> </v>
      </c>
      <c r="BO947" s="404" t="str">
        <f t="shared" si="496"/>
        <v xml:space="preserve"> </v>
      </c>
      <c r="BP947" s="404" t="str">
        <f t="shared" si="497"/>
        <v xml:space="preserve"> </v>
      </c>
      <c r="BQ947" s="404" t="str">
        <f t="shared" si="498"/>
        <v xml:space="preserve"> </v>
      </c>
      <c r="BR947" s="404" t="str">
        <f t="shared" si="499"/>
        <v xml:space="preserve"> </v>
      </c>
      <c r="BS947" s="404" t="str">
        <f t="shared" si="500"/>
        <v xml:space="preserve"> </v>
      </c>
      <c r="BT947" s="404" t="str">
        <f t="shared" si="501"/>
        <v xml:space="preserve"> </v>
      </c>
      <c r="BU947" s="404" t="str">
        <f t="shared" si="502"/>
        <v xml:space="preserve"> </v>
      </c>
      <c r="BV947" s="404" t="str">
        <f t="shared" si="503"/>
        <v xml:space="preserve"> </v>
      </c>
      <c r="BW947" s="404" t="str">
        <f t="shared" si="504"/>
        <v xml:space="preserve"> </v>
      </c>
      <c r="BX947" s="404" t="str">
        <f t="shared" si="505"/>
        <v xml:space="preserve"> </v>
      </c>
      <c r="BY947" s="405" t="str">
        <f t="shared" si="506"/>
        <v xml:space="preserve"> </v>
      </c>
      <c r="CA947" s="405" t="str">
        <f t="shared" si="507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601">
        <f t="shared" si="508"/>
        <v>0</v>
      </c>
      <c r="Q948" s="601">
        <f t="shared" si="509"/>
        <v>0</v>
      </c>
      <c r="R948" s="600">
        <f t="shared" si="510"/>
        <v>0</v>
      </c>
      <c r="S948" s="406">
        <v>929</v>
      </c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Y948" s="406">
        <v>929</v>
      </c>
      <c r="Z948" s="402" t="str">
        <f t="shared" si="511"/>
        <v/>
      </c>
      <c r="AB948" s="402" t="str">
        <f t="shared" si="512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513"/>
        <v>0</v>
      </c>
      <c r="AX948" s="397"/>
      <c r="AY948" s="404" t="str">
        <f t="shared" si="514"/>
        <v xml:space="preserve"> </v>
      </c>
      <c r="AZ948" s="404" t="str">
        <f t="shared" si="515"/>
        <v xml:space="preserve"> </v>
      </c>
      <c r="BA948" s="404" t="str">
        <f t="shared" si="516"/>
        <v xml:space="preserve"> </v>
      </c>
      <c r="BB948" s="404" t="str">
        <f t="shared" si="517"/>
        <v xml:space="preserve"> </v>
      </c>
      <c r="BC948" s="404" t="str">
        <f t="shared" si="518"/>
        <v xml:space="preserve"> </v>
      </c>
      <c r="BD948" s="404" t="str">
        <f t="shared" si="519"/>
        <v xml:space="preserve"> </v>
      </c>
      <c r="BE948" s="404" t="str">
        <f t="shared" si="520"/>
        <v xml:space="preserve"> </v>
      </c>
      <c r="BF948" s="404" t="str">
        <f t="shared" si="521"/>
        <v xml:space="preserve"> </v>
      </c>
      <c r="BG948" s="404" t="str">
        <f t="shared" si="522"/>
        <v xml:space="preserve"> </v>
      </c>
      <c r="BH948" s="404" t="str">
        <f t="shared" si="523"/>
        <v xml:space="preserve"> </v>
      </c>
      <c r="BI948" s="404" t="str">
        <f t="shared" si="524"/>
        <v xml:space="preserve"> </v>
      </c>
      <c r="BJ948" s="404" t="str">
        <f t="shared" si="525"/>
        <v xml:space="preserve"> </v>
      </c>
      <c r="BK948" s="405" t="str">
        <f t="shared" si="526"/>
        <v xml:space="preserve"> </v>
      </c>
      <c r="BM948" s="404" t="str">
        <f t="shared" si="494"/>
        <v xml:space="preserve"> </v>
      </c>
      <c r="BN948" s="404" t="str">
        <f t="shared" si="495"/>
        <v xml:space="preserve"> </v>
      </c>
      <c r="BO948" s="404" t="str">
        <f t="shared" si="496"/>
        <v xml:space="preserve"> </v>
      </c>
      <c r="BP948" s="404" t="str">
        <f t="shared" si="497"/>
        <v xml:space="preserve"> </v>
      </c>
      <c r="BQ948" s="404" t="str">
        <f t="shared" si="498"/>
        <v xml:space="preserve"> </v>
      </c>
      <c r="BR948" s="404" t="str">
        <f t="shared" si="499"/>
        <v xml:space="preserve"> </v>
      </c>
      <c r="BS948" s="404" t="str">
        <f t="shared" si="500"/>
        <v xml:space="preserve"> </v>
      </c>
      <c r="BT948" s="404" t="str">
        <f t="shared" si="501"/>
        <v xml:space="preserve"> </v>
      </c>
      <c r="BU948" s="404" t="str">
        <f t="shared" si="502"/>
        <v xml:space="preserve"> </v>
      </c>
      <c r="BV948" s="404" t="str">
        <f t="shared" si="503"/>
        <v xml:space="preserve"> </v>
      </c>
      <c r="BW948" s="404" t="str">
        <f t="shared" si="504"/>
        <v xml:space="preserve"> </v>
      </c>
      <c r="BX948" s="404" t="str">
        <f t="shared" si="505"/>
        <v xml:space="preserve"> </v>
      </c>
      <c r="BY948" s="405" t="str">
        <f t="shared" si="506"/>
        <v xml:space="preserve"> </v>
      </c>
      <c r="CA948" s="405" t="str">
        <f t="shared" si="507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601">
        <f t="shared" si="508"/>
        <v>0</v>
      </c>
      <c r="Q949" s="601">
        <f t="shared" si="509"/>
        <v>0</v>
      </c>
      <c r="R949" s="600">
        <f t="shared" si="510"/>
        <v>0</v>
      </c>
      <c r="S949" s="406">
        <v>930</v>
      </c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Y949" s="406">
        <v>930</v>
      </c>
      <c r="Z949" s="402" t="str">
        <f t="shared" si="511"/>
        <v/>
      </c>
      <c r="AB949" s="402" t="str">
        <f t="shared" si="512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513"/>
        <v>0</v>
      </c>
      <c r="AX949" s="397"/>
      <c r="AY949" s="404" t="str">
        <f t="shared" si="514"/>
        <v xml:space="preserve"> </v>
      </c>
      <c r="AZ949" s="404" t="str">
        <f t="shared" si="515"/>
        <v xml:space="preserve"> </v>
      </c>
      <c r="BA949" s="404" t="str">
        <f t="shared" si="516"/>
        <v xml:space="preserve"> </v>
      </c>
      <c r="BB949" s="404" t="str">
        <f t="shared" si="517"/>
        <v xml:space="preserve"> </v>
      </c>
      <c r="BC949" s="404" t="str">
        <f t="shared" si="518"/>
        <v xml:space="preserve"> </v>
      </c>
      <c r="BD949" s="404" t="str">
        <f t="shared" si="519"/>
        <v xml:space="preserve"> </v>
      </c>
      <c r="BE949" s="404" t="str">
        <f t="shared" si="520"/>
        <v xml:space="preserve"> </v>
      </c>
      <c r="BF949" s="404" t="str">
        <f t="shared" si="521"/>
        <v xml:space="preserve"> </v>
      </c>
      <c r="BG949" s="404" t="str">
        <f t="shared" si="522"/>
        <v xml:space="preserve"> </v>
      </c>
      <c r="BH949" s="404" t="str">
        <f t="shared" si="523"/>
        <v xml:space="preserve"> </v>
      </c>
      <c r="BI949" s="404" t="str">
        <f t="shared" si="524"/>
        <v xml:space="preserve"> </v>
      </c>
      <c r="BJ949" s="404" t="str">
        <f t="shared" si="525"/>
        <v xml:space="preserve"> </v>
      </c>
      <c r="BK949" s="405" t="str">
        <f t="shared" si="526"/>
        <v xml:space="preserve"> </v>
      </c>
      <c r="BM949" s="404" t="str">
        <f t="shared" si="494"/>
        <v xml:space="preserve"> </v>
      </c>
      <c r="BN949" s="404" t="str">
        <f t="shared" si="495"/>
        <v xml:space="preserve"> </v>
      </c>
      <c r="BO949" s="404" t="str">
        <f t="shared" si="496"/>
        <v xml:space="preserve"> </v>
      </c>
      <c r="BP949" s="404" t="str">
        <f t="shared" si="497"/>
        <v xml:space="preserve"> </v>
      </c>
      <c r="BQ949" s="404" t="str">
        <f t="shared" si="498"/>
        <v xml:space="preserve"> </v>
      </c>
      <c r="BR949" s="404" t="str">
        <f t="shared" si="499"/>
        <v xml:space="preserve"> </v>
      </c>
      <c r="BS949" s="404" t="str">
        <f t="shared" si="500"/>
        <v xml:space="preserve"> </v>
      </c>
      <c r="BT949" s="404" t="str">
        <f t="shared" si="501"/>
        <v xml:space="preserve"> </v>
      </c>
      <c r="BU949" s="404" t="str">
        <f t="shared" si="502"/>
        <v xml:space="preserve"> </v>
      </c>
      <c r="BV949" s="404" t="str">
        <f t="shared" si="503"/>
        <v xml:space="preserve"> </v>
      </c>
      <c r="BW949" s="404" t="str">
        <f t="shared" si="504"/>
        <v xml:space="preserve"> </v>
      </c>
      <c r="BX949" s="404" t="str">
        <f t="shared" si="505"/>
        <v xml:space="preserve"> </v>
      </c>
      <c r="BY949" s="405" t="str">
        <f t="shared" si="506"/>
        <v xml:space="preserve"> </v>
      </c>
      <c r="CA949" s="405" t="str">
        <f t="shared" si="507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601">
        <f t="shared" si="508"/>
        <v>0</v>
      </c>
      <c r="Q950" s="601">
        <f t="shared" si="509"/>
        <v>0</v>
      </c>
      <c r="R950" s="600">
        <f t="shared" si="510"/>
        <v>0</v>
      </c>
      <c r="S950" s="406">
        <v>931</v>
      </c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Y950" s="406">
        <v>931</v>
      </c>
      <c r="Z950" s="402" t="str">
        <f t="shared" si="511"/>
        <v/>
      </c>
      <c r="AB950" s="402" t="str">
        <f t="shared" si="512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513"/>
        <v>0</v>
      </c>
      <c r="AX950" s="397"/>
      <c r="AY950" s="404" t="str">
        <f t="shared" si="514"/>
        <v xml:space="preserve"> </v>
      </c>
      <c r="AZ950" s="404" t="str">
        <f t="shared" si="515"/>
        <v xml:space="preserve"> </v>
      </c>
      <c r="BA950" s="404" t="str">
        <f t="shared" si="516"/>
        <v xml:space="preserve"> </v>
      </c>
      <c r="BB950" s="404" t="str">
        <f t="shared" si="517"/>
        <v xml:space="preserve"> </v>
      </c>
      <c r="BC950" s="404" t="str">
        <f t="shared" si="518"/>
        <v xml:space="preserve"> </v>
      </c>
      <c r="BD950" s="404" t="str">
        <f t="shared" si="519"/>
        <v xml:space="preserve"> </v>
      </c>
      <c r="BE950" s="404" t="str">
        <f t="shared" si="520"/>
        <v xml:space="preserve"> </v>
      </c>
      <c r="BF950" s="404" t="str">
        <f t="shared" si="521"/>
        <v xml:space="preserve"> </v>
      </c>
      <c r="BG950" s="404" t="str">
        <f t="shared" si="522"/>
        <v xml:space="preserve"> </v>
      </c>
      <c r="BH950" s="404" t="str">
        <f t="shared" si="523"/>
        <v xml:space="preserve"> </v>
      </c>
      <c r="BI950" s="404" t="str">
        <f t="shared" si="524"/>
        <v xml:space="preserve"> </v>
      </c>
      <c r="BJ950" s="404" t="str">
        <f t="shared" si="525"/>
        <v xml:space="preserve"> </v>
      </c>
      <c r="BK950" s="405" t="str">
        <f t="shared" si="526"/>
        <v xml:space="preserve"> </v>
      </c>
      <c r="BM950" s="404" t="str">
        <f t="shared" si="494"/>
        <v xml:space="preserve"> </v>
      </c>
      <c r="BN950" s="404" t="str">
        <f t="shared" si="495"/>
        <v xml:space="preserve"> </v>
      </c>
      <c r="BO950" s="404" t="str">
        <f t="shared" si="496"/>
        <v xml:space="preserve"> </v>
      </c>
      <c r="BP950" s="404" t="str">
        <f t="shared" si="497"/>
        <v xml:space="preserve"> </v>
      </c>
      <c r="BQ950" s="404" t="str">
        <f t="shared" si="498"/>
        <v xml:space="preserve"> </v>
      </c>
      <c r="BR950" s="404" t="str">
        <f t="shared" si="499"/>
        <v xml:space="preserve"> </v>
      </c>
      <c r="BS950" s="404" t="str">
        <f t="shared" si="500"/>
        <v xml:space="preserve"> </v>
      </c>
      <c r="BT950" s="404" t="str">
        <f t="shared" si="501"/>
        <v xml:space="preserve"> </v>
      </c>
      <c r="BU950" s="404" t="str">
        <f t="shared" si="502"/>
        <v xml:space="preserve"> </v>
      </c>
      <c r="BV950" s="404" t="str">
        <f t="shared" si="503"/>
        <v xml:space="preserve"> </v>
      </c>
      <c r="BW950" s="404" t="str">
        <f t="shared" si="504"/>
        <v xml:space="preserve"> </v>
      </c>
      <c r="BX950" s="404" t="str">
        <f t="shared" si="505"/>
        <v xml:space="preserve"> </v>
      </c>
      <c r="BY950" s="405" t="str">
        <f t="shared" si="506"/>
        <v xml:space="preserve"> </v>
      </c>
      <c r="CA950" s="405" t="str">
        <f t="shared" si="507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601">
        <f t="shared" si="508"/>
        <v>0</v>
      </c>
      <c r="Q951" s="601">
        <f t="shared" si="509"/>
        <v>0</v>
      </c>
      <c r="R951" s="600">
        <f t="shared" si="510"/>
        <v>0</v>
      </c>
      <c r="S951" s="406">
        <v>932</v>
      </c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Y951" s="406">
        <v>932</v>
      </c>
      <c r="Z951" s="402" t="str">
        <f t="shared" si="511"/>
        <v/>
      </c>
      <c r="AB951" s="402" t="str">
        <f t="shared" si="512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513"/>
        <v>0</v>
      </c>
      <c r="AX951" s="397"/>
      <c r="AY951" s="404" t="str">
        <f t="shared" si="514"/>
        <v xml:space="preserve"> </v>
      </c>
      <c r="AZ951" s="404" t="str">
        <f t="shared" si="515"/>
        <v xml:space="preserve"> </v>
      </c>
      <c r="BA951" s="404" t="str">
        <f t="shared" si="516"/>
        <v xml:space="preserve"> </v>
      </c>
      <c r="BB951" s="404" t="str">
        <f t="shared" si="517"/>
        <v xml:space="preserve"> </v>
      </c>
      <c r="BC951" s="404" t="str">
        <f t="shared" si="518"/>
        <v xml:space="preserve"> </v>
      </c>
      <c r="BD951" s="404" t="str">
        <f t="shared" si="519"/>
        <v xml:space="preserve"> </v>
      </c>
      <c r="BE951" s="404" t="str">
        <f t="shared" si="520"/>
        <v xml:space="preserve"> </v>
      </c>
      <c r="BF951" s="404" t="str">
        <f t="shared" si="521"/>
        <v xml:space="preserve"> </v>
      </c>
      <c r="BG951" s="404" t="str">
        <f t="shared" si="522"/>
        <v xml:space="preserve"> </v>
      </c>
      <c r="BH951" s="404" t="str">
        <f t="shared" si="523"/>
        <v xml:space="preserve"> </v>
      </c>
      <c r="BI951" s="404" t="str">
        <f t="shared" si="524"/>
        <v xml:space="preserve"> </v>
      </c>
      <c r="BJ951" s="404" t="str">
        <f t="shared" si="525"/>
        <v xml:space="preserve"> </v>
      </c>
      <c r="BK951" s="405" t="str">
        <f t="shared" si="526"/>
        <v xml:space="preserve"> </v>
      </c>
      <c r="BM951" s="404" t="str">
        <f t="shared" si="494"/>
        <v xml:space="preserve"> </v>
      </c>
      <c r="BN951" s="404" t="str">
        <f t="shared" si="495"/>
        <v xml:space="preserve"> </v>
      </c>
      <c r="BO951" s="404" t="str">
        <f t="shared" si="496"/>
        <v xml:space="preserve"> </v>
      </c>
      <c r="BP951" s="404" t="str">
        <f t="shared" si="497"/>
        <v xml:space="preserve"> </v>
      </c>
      <c r="BQ951" s="404" t="str">
        <f t="shared" si="498"/>
        <v xml:space="preserve"> </v>
      </c>
      <c r="BR951" s="404" t="str">
        <f t="shared" si="499"/>
        <v xml:space="preserve"> </v>
      </c>
      <c r="BS951" s="404" t="str">
        <f t="shared" si="500"/>
        <v xml:space="preserve"> </v>
      </c>
      <c r="BT951" s="404" t="str">
        <f t="shared" si="501"/>
        <v xml:space="preserve"> </v>
      </c>
      <c r="BU951" s="404" t="str">
        <f t="shared" si="502"/>
        <v xml:space="preserve"> </v>
      </c>
      <c r="BV951" s="404" t="str">
        <f t="shared" si="503"/>
        <v xml:space="preserve"> </v>
      </c>
      <c r="BW951" s="404" t="str">
        <f t="shared" si="504"/>
        <v xml:space="preserve"> </v>
      </c>
      <c r="BX951" s="404" t="str">
        <f t="shared" si="505"/>
        <v xml:space="preserve"> </v>
      </c>
      <c r="BY951" s="405" t="str">
        <f t="shared" si="506"/>
        <v xml:space="preserve"> </v>
      </c>
      <c r="CA951" s="405" t="str">
        <f t="shared" si="507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601">
        <f t="shared" si="508"/>
        <v>0</v>
      </c>
      <c r="Q952" s="601">
        <f t="shared" si="509"/>
        <v>0</v>
      </c>
      <c r="R952" s="600">
        <f t="shared" si="510"/>
        <v>0</v>
      </c>
      <c r="S952" s="406">
        <v>933</v>
      </c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Y952" s="406">
        <v>933</v>
      </c>
      <c r="Z952" s="402" t="str">
        <f t="shared" si="511"/>
        <v/>
      </c>
      <c r="AB952" s="402" t="str">
        <f t="shared" si="512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513"/>
        <v>0</v>
      </c>
      <c r="AX952" s="397"/>
      <c r="AY952" s="404" t="str">
        <f t="shared" si="514"/>
        <v xml:space="preserve"> </v>
      </c>
      <c r="AZ952" s="404" t="str">
        <f t="shared" si="515"/>
        <v xml:space="preserve"> </v>
      </c>
      <c r="BA952" s="404" t="str">
        <f t="shared" si="516"/>
        <v xml:space="preserve"> </v>
      </c>
      <c r="BB952" s="404" t="str">
        <f t="shared" si="517"/>
        <v xml:space="preserve"> </v>
      </c>
      <c r="BC952" s="404" t="str">
        <f t="shared" si="518"/>
        <v xml:space="preserve"> </v>
      </c>
      <c r="BD952" s="404" t="str">
        <f t="shared" si="519"/>
        <v xml:space="preserve"> </v>
      </c>
      <c r="BE952" s="404" t="str">
        <f t="shared" si="520"/>
        <v xml:space="preserve"> </v>
      </c>
      <c r="BF952" s="404" t="str">
        <f t="shared" si="521"/>
        <v xml:space="preserve"> </v>
      </c>
      <c r="BG952" s="404" t="str">
        <f t="shared" si="522"/>
        <v xml:space="preserve"> </v>
      </c>
      <c r="BH952" s="404" t="str">
        <f t="shared" si="523"/>
        <v xml:space="preserve"> </v>
      </c>
      <c r="BI952" s="404" t="str">
        <f t="shared" si="524"/>
        <v xml:space="preserve"> </v>
      </c>
      <c r="BJ952" s="404" t="str">
        <f t="shared" si="525"/>
        <v xml:space="preserve"> </v>
      </c>
      <c r="BK952" s="405" t="str">
        <f t="shared" si="526"/>
        <v xml:space="preserve"> </v>
      </c>
      <c r="BM952" s="404" t="str">
        <f t="shared" si="494"/>
        <v xml:space="preserve"> </v>
      </c>
      <c r="BN952" s="404" t="str">
        <f t="shared" si="495"/>
        <v xml:space="preserve"> </v>
      </c>
      <c r="BO952" s="404" t="str">
        <f t="shared" si="496"/>
        <v xml:space="preserve"> </v>
      </c>
      <c r="BP952" s="404" t="str">
        <f t="shared" si="497"/>
        <v xml:space="preserve"> </v>
      </c>
      <c r="BQ952" s="404" t="str">
        <f t="shared" si="498"/>
        <v xml:space="preserve"> </v>
      </c>
      <c r="BR952" s="404" t="str">
        <f t="shared" si="499"/>
        <v xml:space="preserve"> </v>
      </c>
      <c r="BS952" s="404" t="str">
        <f t="shared" si="500"/>
        <v xml:space="preserve"> </v>
      </c>
      <c r="BT952" s="404" t="str">
        <f t="shared" si="501"/>
        <v xml:space="preserve"> </v>
      </c>
      <c r="BU952" s="404" t="str">
        <f t="shared" si="502"/>
        <v xml:space="preserve"> </v>
      </c>
      <c r="BV952" s="404" t="str">
        <f t="shared" si="503"/>
        <v xml:space="preserve"> </v>
      </c>
      <c r="BW952" s="404" t="str">
        <f t="shared" si="504"/>
        <v xml:space="preserve"> </v>
      </c>
      <c r="BX952" s="404" t="str">
        <f t="shared" si="505"/>
        <v xml:space="preserve"> </v>
      </c>
      <c r="BY952" s="405" t="str">
        <f t="shared" si="506"/>
        <v xml:space="preserve"> </v>
      </c>
      <c r="CA952" s="405" t="str">
        <f t="shared" si="507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601">
        <f t="shared" si="508"/>
        <v>0</v>
      </c>
      <c r="Q953" s="601">
        <f t="shared" si="509"/>
        <v>0</v>
      </c>
      <c r="R953" s="600">
        <f t="shared" si="510"/>
        <v>0</v>
      </c>
      <c r="S953" s="406">
        <v>934</v>
      </c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Y953" s="406">
        <v>934</v>
      </c>
      <c r="Z953" s="402" t="str">
        <f t="shared" si="511"/>
        <v/>
      </c>
      <c r="AB953" s="402" t="str">
        <f t="shared" si="512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513"/>
        <v>0</v>
      </c>
      <c r="AX953" s="397"/>
      <c r="AY953" s="404" t="str">
        <f t="shared" si="514"/>
        <v xml:space="preserve"> </v>
      </c>
      <c r="AZ953" s="404" t="str">
        <f t="shared" si="515"/>
        <v xml:space="preserve"> </v>
      </c>
      <c r="BA953" s="404" t="str">
        <f t="shared" si="516"/>
        <v xml:space="preserve"> </v>
      </c>
      <c r="BB953" s="404" t="str">
        <f t="shared" si="517"/>
        <v xml:space="preserve"> </v>
      </c>
      <c r="BC953" s="404" t="str">
        <f t="shared" si="518"/>
        <v xml:space="preserve"> </v>
      </c>
      <c r="BD953" s="404" t="str">
        <f t="shared" si="519"/>
        <v xml:space="preserve"> </v>
      </c>
      <c r="BE953" s="404" t="str">
        <f t="shared" si="520"/>
        <v xml:space="preserve"> </v>
      </c>
      <c r="BF953" s="404" t="str">
        <f t="shared" si="521"/>
        <v xml:space="preserve"> </v>
      </c>
      <c r="BG953" s="404" t="str">
        <f t="shared" si="522"/>
        <v xml:space="preserve"> </v>
      </c>
      <c r="BH953" s="404" t="str">
        <f t="shared" si="523"/>
        <v xml:space="preserve"> </v>
      </c>
      <c r="BI953" s="404" t="str">
        <f t="shared" si="524"/>
        <v xml:space="preserve"> </v>
      </c>
      <c r="BJ953" s="404" t="str">
        <f t="shared" si="525"/>
        <v xml:space="preserve"> </v>
      </c>
      <c r="BK953" s="405" t="str">
        <f t="shared" si="526"/>
        <v xml:space="preserve"> </v>
      </c>
      <c r="BM953" s="404" t="str">
        <f t="shared" si="494"/>
        <v xml:space="preserve"> </v>
      </c>
      <c r="BN953" s="404" t="str">
        <f t="shared" si="495"/>
        <v xml:space="preserve"> </v>
      </c>
      <c r="BO953" s="404" t="str">
        <f t="shared" si="496"/>
        <v xml:space="preserve"> </v>
      </c>
      <c r="BP953" s="404" t="str">
        <f t="shared" si="497"/>
        <v xml:space="preserve"> </v>
      </c>
      <c r="BQ953" s="404" t="str">
        <f t="shared" si="498"/>
        <v xml:space="preserve"> </v>
      </c>
      <c r="BR953" s="404" t="str">
        <f t="shared" si="499"/>
        <v xml:space="preserve"> </v>
      </c>
      <c r="BS953" s="404" t="str">
        <f t="shared" si="500"/>
        <v xml:space="preserve"> </v>
      </c>
      <c r="BT953" s="404" t="str">
        <f t="shared" si="501"/>
        <v xml:space="preserve"> </v>
      </c>
      <c r="BU953" s="404" t="str">
        <f t="shared" si="502"/>
        <v xml:space="preserve"> </v>
      </c>
      <c r="BV953" s="404" t="str">
        <f t="shared" si="503"/>
        <v xml:space="preserve"> </v>
      </c>
      <c r="BW953" s="404" t="str">
        <f t="shared" si="504"/>
        <v xml:space="preserve"> </v>
      </c>
      <c r="BX953" s="404" t="str">
        <f t="shared" si="505"/>
        <v xml:space="preserve"> </v>
      </c>
      <c r="BY953" s="405" t="str">
        <f t="shared" si="506"/>
        <v xml:space="preserve"> </v>
      </c>
      <c r="CA953" s="405" t="str">
        <f t="shared" si="507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601">
        <f t="shared" si="508"/>
        <v>0</v>
      </c>
      <c r="Q954" s="601">
        <f t="shared" si="509"/>
        <v>0</v>
      </c>
      <c r="R954" s="600">
        <f t="shared" si="510"/>
        <v>0</v>
      </c>
      <c r="S954" s="406">
        <v>935</v>
      </c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Y954" s="406">
        <v>935</v>
      </c>
      <c r="Z954" s="402" t="str">
        <f t="shared" si="511"/>
        <v/>
      </c>
      <c r="AB954" s="402" t="str">
        <f t="shared" si="512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513"/>
        <v>0</v>
      </c>
      <c r="AX954" s="397"/>
      <c r="AY954" s="404" t="str">
        <f t="shared" si="514"/>
        <v xml:space="preserve"> </v>
      </c>
      <c r="AZ954" s="404" t="str">
        <f t="shared" si="515"/>
        <v xml:space="preserve"> </v>
      </c>
      <c r="BA954" s="404" t="str">
        <f t="shared" si="516"/>
        <v xml:space="preserve"> </v>
      </c>
      <c r="BB954" s="404" t="str">
        <f t="shared" si="517"/>
        <v xml:space="preserve"> </v>
      </c>
      <c r="BC954" s="404" t="str">
        <f t="shared" si="518"/>
        <v xml:space="preserve"> </v>
      </c>
      <c r="BD954" s="404" t="str">
        <f t="shared" si="519"/>
        <v xml:space="preserve"> </v>
      </c>
      <c r="BE954" s="404" t="str">
        <f t="shared" si="520"/>
        <v xml:space="preserve"> </v>
      </c>
      <c r="BF954" s="404" t="str">
        <f t="shared" si="521"/>
        <v xml:space="preserve"> </v>
      </c>
      <c r="BG954" s="404" t="str">
        <f t="shared" si="522"/>
        <v xml:space="preserve"> </v>
      </c>
      <c r="BH954" s="404" t="str">
        <f t="shared" si="523"/>
        <v xml:space="preserve"> </v>
      </c>
      <c r="BI954" s="404" t="str">
        <f t="shared" si="524"/>
        <v xml:space="preserve"> </v>
      </c>
      <c r="BJ954" s="404" t="str">
        <f t="shared" si="525"/>
        <v xml:space="preserve"> </v>
      </c>
      <c r="BK954" s="405" t="str">
        <f t="shared" si="526"/>
        <v xml:space="preserve"> </v>
      </c>
      <c r="BM954" s="404" t="str">
        <f t="shared" si="494"/>
        <v xml:space="preserve"> </v>
      </c>
      <c r="BN954" s="404" t="str">
        <f t="shared" si="495"/>
        <v xml:space="preserve"> </v>
      </c>
      <c r="BO954" s="404" t="str">
        <f t="shared" si="496"/>
        <v xml:space="preserve"> </v>
      </c>
      <c r="BP954" s="404" t="str">
        <f t="shared" si="497"/>
        <v xml:space="preserve"> </v>
      </c>
      <c r="BQ954" s="404" t="str">
        <f t="shared" si="498"/>
        <v xml:space="preserve"> </v>
      </c>
      <c r="BR954" s="404" t="str">
        <f t="shared" si="499"/>
        <v xml:space="preserve"> </v>
      </c>
      <c r="BS954" s="404" t="str">
        <f t="shared" si="500"/>
        <v xml:space="preserve"> </v>
      </c>
      <c r="BT954" s="404" t="str">
        <f t="shared" si="501"/>
        <v xml:space="preserve"> </v>
      </c>
      <c r="BU954" s="404" t="str">
        <f t="shared" si="502"/>
        <v xml:space="preserve"> </v>
      </c>
      <c r="BV954" s="404" t="str">
        <f t="shared" si="503"/>
        <v xml:space="preserve"> </v>
      </c>
      <c r="BW954" s="404" t="str">
        <f t="shared" si="504"/>
        <v xml:space="preserve"> </v>
      </c>
      <c r="BX954" s="404" t="str">
        <f t="shared" si="505"/>
        <v xml:space="preserve"> </v>
      </c>
      <c r="BY954" s="405" t="str">
        <f t="shared" si="506"/>
        <v xml:space="preserve"> </v>
      </c>
      <c r="CA954" s="405" t="str">
        <f t="shared" si="507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601">
        <f t="shared" si="508"/>
        <v>0</v>
      </c>
      <c r="Q955" s="601">
        <f t="shared" si="509"/>
        <v>0</v>
      </c>
      <c r="R955" s="600">
        <f t="shared" si="510"/>
        <v>0</v>
      </c>
      <c r="S955" s="406">
        <v>936</v>
      </c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Y955" s="406">
        <v>936</v>
      </c>
      <c r="Z955" s="402" t="str">
        <f t="shared" si="511"/>
        <v/>
      </c>
      <c r="AB955" s="402" t="str">
        <f t="shared" si="512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513"/>
        <v>0</v>
      </c>
      <c r="AX955" s="397"/>
      <c r="AY955" s="404" t="str">
        <f t="shared" si="514"/>
        <v xml:space="preserve"> </v>
      </c>
      <c r="AZ955" s="404" t="str">
        <f t="shared" si="515"/>
        <v xml:space="preserve"> </v>
      </c>
      <c r="BA955" s="404" t="str">
        <f t="shared" si="516"/>
        <v xml:space="preserve"> </v>
      </c>
      <c r="BB955" s="404" t="str">
        <f t="shared" si="517"/>
        <v xml:space="preserve"> </v>
      </c>
      <c r="BC955" s="404" t="str">
        <f t="shared" si="518"/>
        <v xml:space="preserve"> </v>
      </c>
      <c r="BD955" s="404" t="str">
        <f t="shared" si="519"/>
        <v xml:space="preserve"> </v>
      </c>
      <c r="BE955" s="404" t="str">
        <f t="shared" si="520"/>
        <v xml:space="preserve"> </v>
      </c>
      <c r="BF955" s="404" t="str">
        <f t="shared" si="521"/>
        <v xml:space="preserve"> </v>
      </c>
      <c r="BG955" s="404" t="str">
        <f t="shared" si="522"/>
        <v xml:space="preserve"> </v>
      </c>
      <c r="BH955" s="404" t="str">
        <f t="shared" si="523"/>
        <v xml:space="preserve"> </v>
      </c>
      <c r="BI955" s="404" t="str">
        <f t="shared" si="524"/>
        <v xml:space="preserve"> </v>
      </c>
      <c r="BJ955" s="404" t="str">
        <f t="shared" si="525"/>
        <v xml:space="preserve"> </v>
      </c>
      <c r="BK955" s="405" t="str">
        <f t="shared" si="526"/>
        <v xml:space="preserve"> </v>
      </c>
      <c r="BM955" s="404" t="str">
        <f t="shared" si="494"/>
        <v xml:space="preserve"> </v>
      </c>
      <c r="BN955" s="404" t="str">
        <f t="shared" si="495"/>
        <v xml:space="preserve"> </v>
      </c>
      <c r="BO955" s="404" t="str">
        <f t="shared" si="496"/>
        <v xml:space="preserve"> </v>
      </c>
      <c r="BP955" s="404" t="str">
        <f t="shared" si="497"/>
        <v xml:space="preserve"> </v>
      </c>
      <c r="BQ955" s="404" t="str">
        <f t="shared" si="498"/>
        <v xml:space="preserve"> </v>
      </c>
      <c r="BR955" s="404" t="str">
        <f t="shared" si="499"/>
        <v xml:space="preserve"> </v>
      </c>
      <c r="BS955" s="404" t="str">
        <f t="shared" si="500"/>
        <v xml:space="preserve"> </v>
      </c>
      <c r="BT955" s="404" t="str">
        <f t="shared" si="501"/>
        <v xml:space="preserve"> </v>
      </c>
      <c r="BU955" s="404" t="str">
        <f t="shared" si="502"/>
        <v xml:space="preserve"> </v>
      </c>
      <c r="BV955" s="404" t="str">
        <f t="shared" si="503"/>
        <v xml:space="preserve"> </v>
      </c>
      <c r="BW955" s="404" t="str">
        <f t="shared" si="504"/>
        <v xml:space="preserve"> </v>
      </c>
      <c r="BX955" s="404" t="str">
        <f t="shared" si="505"/>
        <v xml:space="preserve"> </v>
      </c>
      <c r="BY955" s="405" t="str">
        <f t="shared" si="506"/>
        <v xml:space="preserve"> </v>
      </c>
      <c r="CA955" s="405" t="str">
        <f t="shared" si="507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601">
        <f t="shared" si="508"/>
        <v>0</v>
      </c>
      <c r="Q956" s="601">
        <f t="shared" si="509"/>
        <v>0</v>
      </c>
      <c r="R956" s="600">
        <f t="shared" si="510"/>
        <v>0</v>
      </c>
      <c r="S956" s="406">
        <v>937</v>
      </c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Y956" s="406">
        <v>937</v>
      </c>
      <c r="Z956" s="402" t="str">
        <f t="shared" si="511"/>
        <v/>
      </c>
      <c r="AB956" s="402" t="str">
        <f t="shared" si="512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513"/>
        <v>0</v>
      </c>
      <c r="AX956" s="397"/>
      <c r="AY956" s="404" t="str">
        <f t="shared" si="514"/>
        <v xml:space="preserve"> </v>
      </c>
      <c r="AZ956" s="404" t="str">
        <f t="shared" si="515"/>
        <v xml:space="preserve"> </v>
      </c>
      <c r="BA956" s="404" t="str">
        <f t="shared" si="516"/>
        <v xml:space="preserve"> </v>
      </c>
      <c r="BB956" s="404" t="str">
        <f t="shared" si="517"/>
        <v xml:space="preserve"> </v>
      </c>
      <c r="BC956" s="404" t="str">
        <f t="shared" si="518"/>
        <v xml:space="preserve"> </v>
      </c>
      <c r="BD956" s="404" t="str">
        <f t="shared" si="519"/>
        <v xml:space="preserve"> </v>
      </c>
      <c r="BE956" s="404" t="str">
        <f t="shared" si="520"/>
        <v xml:space="preserve"> </v>
      </c>
      <c r="BF956" s="404" t="str">
        <f t="shared" si="521"/>
        <v xml:space="preserve"> </v>
      </c>
      <c r="BG956" s="404" t="str">
        <f t="shared" si="522"/>
        <v xml:space="preserve"> </v>
      </c>
      <c r="BH956" s="404" t="str">
        <f t="shared" si="523"/>
        <v xml:space="preserve"> </v>
      </c>
      <c r="BI956" s="404" t="str">
        <f t="shared" si="524"/>
        <v xml:space="preserve"> </v>
      </c>
      <c r="BJ956" s="404" t="str">
        <f t="shared" si="525"/>
        <v xml:space="preserve"> </v>
      </c>
      <c r="BK956" s="405" t="str">
        <f t="shared" si="526"/>
        <v xml:space="preserve"> </v>
      </c>
      <c r="BM956" s="404" t="str">
        <f t="shared" si="494"/>
        <v xml:space="preserve"> </v>
      </c>
      <c r="BN956" s="404" t="str">
        <f t="shared" si="495"/>
        <v xml:space="preserve"> </v>
      </c>
      <c r="BO956" s="404" t="str">
        <f t="shared" si="496"/>
        <v xml:space="preserve"> </v>
      </c>
      <c r="BP956" s="404" t="str">
        <f t="shared" si="497"/>
        <v xml:space="preserve"> </v>
      </c>
      <c r="BQ956" s="404" t="str">
        <f t="shared" si="498"/>
        <v xml:space="preserve"> </v>
      </c>
      <c r="BR956" s="404" t="str">
        <f t="shared" si="499"/>
        <v xml:space="preserve"> </v>
      </c>
      <c r="BS956" s="404" t="str">
        <f t="shared" si="500"/>
        <v xml:space="preserve"> </v>
      </c>
      <c r="BT956" s="404" t="str">
        <f t="shared" si="501"/>
        <v xml:space="preserve"> </v>
      </c>
      <c r="BU956" s="404" t="str">
        <f t="shared" si="502"/>
        <v xml:space="preserve"> </v>
      </c>
      <c r="BV956" s="404" t="str">
        <f t="shared" si="503"/>
        <v xml:space="preserve"> </v>
      </c>
      <c r="BW956" s="404" t="str">
        <f t="shared" si="504"/>
        <v xml:space="preserve"> </v>
      </c>
      <c r="BX956" s="404" t="str">
        <f t="shared" si="505"/>
        <v xml:space="preserve"> </v>
      </c>
      <c r="BY956" s="405" t="str">
        <f t="shared" si="506"/>
        <v xml:space="preserve"> </v>
      </c>
      <c r="CA956" s="405" t="str">
        <f t="shared" si="507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601">
        <f t="shared" si="508"/>
        <v>0</v>
      </c>
      <c r="Q957" s="601">
        <f t="shared" si="509"/>
        <v>0</v>
      </c>
      <c r="R957" s="600">
        <f t="shared" si="510"/>
        <v>0</v>
      </c>
      <c r="S957" s="406">
        <v>938</v>
      </c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Y957" s="406">
        <v>938</v>
      </c>
      <c r="Z957" s="402" t="str">
        <f t="shared" si="511"/>
        <v/>
      </c>
      <c r="AB957" s="402" t="str">
        <f t="shared" si="512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513"/>
        <v>0</v>
      </c>
      <c r="AX957" s="397"/>
      <c r="AY957" s="404" t="str">
        <f t="shared" si="514"/>
        <v xml:space="preserve"> </v>
      </c>
      <c r="AZ957" s="404" t="str">
        <f t="shared" si="515"/>
        <v xml:space="preserve"> </v>
      </c>
      <c r="BA957" s="404" t="str">
        <f t="shared" si="516"/>
        <v xml:space="preserve"> </v>
      </c>
      <c r="BB957" s="404" t="str">
        <f t="shared" si="517"/>
        <v xml:space="preserve"> </v>
      </c>
      <c r="BC957" s="404" t="str">
        <f t="shared" si="518"/>
        <v xml:space="preserve"> </v>
      </c>
      <c r="BD957" s="404" t="str">
        <f t="shared" si="519"/>
        <v xml:space="preserve"> </v>
      </c>
      <c r="BE957" s="404" t="str">
        <f t="shared" si="520"/>
        <v xml:space="preserve"> </v>
      </c>
      <c r="BF957" s="404" t="str">
        <f t="shared" si="521"/>
        <v xml:space="preserve"> </v>
      </c>
      <c r="BG957" s="404" t="str">
        <f t="shared" si="522"/>
        <v xml:space="preserve"> </v>
      </c>
      <c r="BH957" s="404" t="str">
        <f t="shared" si="523"/>
        <v xml:space="preserve"> </v>
      </c>
      <c r="BI957" s="404" t="str">
        <f t="shared" si="524"/>
        <v xml:space="preserve"> </v>
      </c>
      <c r="BJ957" s="404" t="str">
        <f t="shared" si="525"/>
        <v xml:space="preserve"> </v>
      </c>
      <c r="BK957" s="405" t="str">
        <f t="shared" si="526"/>
        <v xml:space="preserve"> </v>
      </c>
      <c r="BM957" s="404" t="str">
        <f t="shared" si="494"/>
        <v xml:space="preserve"> </v>
      </c>
      <c r="BN957" s="404" t="str">
        <f t="shared" si="495"/>
        <v xml:space="preserve"> </v>
      </c>
      <c r="BO957" s="404" t="str">
        <f t="shared" si="496"/>
        <v xml:space="preserve"> </v>
      </c>
      <c r="BP957" s="404" t="str">
        <f t="shared" si="497"/>
        <v xml:space="preserve"> </v>
      </c>
      <c r="BQ957" s="404" t="str">
        <f t="shared" si="498"/>
        <v xml:space="preserve"> </v>
      </c>
      <c r="BR957" s="404" t="str">
        <f t="shared" si="499"/>
        <v xml:space="preserve"> </v>
      </c>
      <c r="BS957" s="404" t="str">
        <f t="shared" si="500"/>
        <v xml:space="preserve"> </v>
      </c>
      <c r="BT957" s="404" t="str">
        <f t="shared" si="501"/>
        <v xml:space="preserve"> </v>
      </c>
      <c r="BU957" s="404" t="str">
        <f t="shared" si="502"/>
        <v xml:space="preserve"> </v>
      </c>
      <c r="BV957" s="404" t="str">
        <f t="shared" si="503"/>
        <v xml:space="preserve"> </v>
      </c>
      <c r="BW957" s="404" t="str">
        <f t="shared" si="504"/>
        <v xml:space="preserve"> </v>
      </c>
      <c r="BX957" s="404" t="str">
        <f t="shared" si="505"/>
        <v xml:space="preserve"> </v>
      </c>
      <c r="BY957" s="405" t="str">
        <f t="shared" si="506"/>
        <v xml:space="preserve"> </v>
      </c>
      <c r="CA957" s="405" t="str">
        <f t="shared" si="507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601">
        <f t="shared" si="508"/>
        <v>0</v>
      </c>
      <c r="Q958" s="601">
        <f t="shared" si="509"/>
        <v>0</v>
      </c>
      <c r="R958" s="600">
        <f t="shared" si="510"/>
        <v>0</v>
      </c>
      <c r="S958" s="406">
        <v>939</v>
      </c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Y958" s="406">
        <v>939</v>
      </c>
      <c r="Z958" s="402" t="str">
        <f t="shared" si="511"/>
        <v/>
      </c>
      <c r="AB958" s="402" t="str">
        <f t="shared" si="512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513"/>
        <v>0</v>
      </c>
      <c r="AX958" s="397"/>
      <c r="AY958" s="404" t="str">
        <f t="shared" si="514"/>
        <v xml:space="preserve"> </v>
      </c>
      <c r="AZ958" s="404" t="str">
        <f t="shared" si="515"/>
        <v xml:space="preserve"> </v>
      </c>
      <c r="BA958" s="404" t="str">
        <f t="shared" si="516"/>
        <v xml:space="preserve"> </v>
      </c>
      <c r="BB958" s="404" t="str">
        <f t="shared" si="517"/>
        <v xml:space="preserve"> </v>
      </c>
      <c r="BC958" s="404" t="str">
        <f t="shared" si="518"/>
        <v xml:space="preserve"> </v>
      </c>
      <c r="BD958" s="404" t="str">
        <f t="shared" si="519"/>
        <v xml:space="preserve"> </v>
      </c>
      <c r="BE958" s="404" t="str">
        <f t="shared" si="520"/>
        <v xml:space="preserve"> </v>
      </c>
      <c r="BF958" s="404" t="str">
        <f t="shared" si="521"/>
        <v xml:space="preserve"> </v>
      </c>
      <c r="BG958" s="404" t="str">
        <f t="shared" si="522"/>
        <v xml:space="preserve"> </v>
      </c>
      <c r="BH958" s="404" t="str">
        <f t="shared" si="523"/>
        <v xml:space="preserve"> </v>
      </c>
      <c r="BI958" s="404" t="str">
        <f t="shared" si="524"/>
        <v xml:space="preserve"> </v>
      </c>
      <c r="BJ958" s="404" t="str">
        <f t="shared" si="525"/>
        <v xml:space="preserve"> </v>
      </c>
      <c r="BK958" s="405" t="str">
        <f t="shared" si="526"/>
        <v xml:space="preserve"> </v>
      </c>
      <c r="BM958" s="404" t="str">
        <f t="shared" si="494"/>
        <v xml:space="preserve"> </v>
      </c>
      <c r="BN958" s="404" t="str">
        <f t="shared" si="495"/>
        <v xml:space="preserve"> </v>
      </c>
      <c r="BO958" s="404" t="str">
        <f t="shared" si="496"/>
        <v xml:space="preserve"> </v>
      </c>
      <c r="BP958" s="404" t="str">
        <f t="shared" si="497"/>
        <v xml:space="preserve"> </v>
      </c>
      <c r="BQ958" s="404" t="str">
        <f t="shared" si="498"/>
        <v xml:space="preserve"> </v>
      </c>
      <c r="BR958" s="404" t="str">
        <f t="shared" si="499"/>
        <v xml:space="preserve"> </v>
      </c>
      <c r="BS958" s="404" t="str">
        <f t="shared" si="500"/>
        <v xml:space="preserve"> </v>
      </c>
      <c r="BT958" s="404" t="str">
        <f t="shared" si="501"/>
        <v xml:space="preserve"> </v>
      </c>
      <c r="BU958" s="404" t="str">
        <f t="shared" si="502"/>
        <v xml:space="preserve"> </v>
      </c>
      <c r="BV958" s="404" t="str">
        <f t="shared" si="503"/>
        <v xml:space="preserve"> </v>
      </c>
      <c r="BW958" s="404" t="str">
        <f t="shared" si="504"/>
        <v xml:space="preserve"> </v>
      </c>
      <c r="BX958" s="404" t="str">
        <f t="shared" si="505"/>
        <v xml:space="preserve"> </v>
      </c>
      <c r="BY958" s="405" t="str">
        <f t="shared" si="506"/>
        <v xml:space="preserve"> </v>
      </c>
      <c r="CA958" s="405" t="str">
        <f t="shared" si="507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601">
        <f t="shared" si="508"/>
        <v>0</v>
      </c>
      <c r="Q959" s="601">
        <f t="shared" si="509"/>
        <v>0</v>
      </c>
      <c r="R959" s="600">
        <f t="shared" si="510"/>
        <v>0</v>
      </c>
      <c r="S959" s="406">
        <v>940</v>
      </c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Y959" s="406">
        <v>940</v>
      </c>
      <c r="Z959" s="402" t="str">
        <f t="shared" si="511"/>
        <v/>
      </c>
      <c r="AB959" s="402" t="str">
        <f t="shared" si="512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513"/>
        <v>0</v>
      </c>
      <c r="AX959" s="397"/>
      <c r="AY959" s="404" t="str">
        <f t="shared" si="514"/>
        <v xml:space="preserve"> </v>
      </c>
      <c r="AZ959" s="404" t="str">
        <f t="shared" si="515"/>
        <v xml:space="preserve"> </v>
      </c>
      <c r="BA959" s="404" t="str">
        <f t="shared" si="516"/>
        <v xml:space="preserve"> </v>
      </c>
      <c r="BB959" s="404" t="str">
        <f t="shared" si="517"/>
        <v xml:space="preserve"> </v>
      </c>
      <c r="BC959" s="404" t="str">
        <f t="shared" si="518"/>
        <v xml:space="preserve"> </v>
      </c>
      <c r="BD959" s="404" t="str">
        <f t="shared" si="519"/>
        <v xml:space="preserve"> </v>
      </c>
      <c r="BE959" s="404" t="str">
        <f t="shared" si="520"/>
        <v xml:space="preserve"> </v>
      </c>
      <c r="BF959" s="404" t="str">
        <f t="shared" si="521"/>
        <v xml:space="preserve"> </v>
      </c>
      <c r="BG959" s="404" t="str">
        <f t="shared" si="522"/>
        <v xml:space="preserve"> </v>
      </c>
      <c r="BH959" s="404" t="str">
        <f t="shared" si="523"/>
        <v xml:space="preserve"> </v>
      </c>
      <c r="BI959" s="404" t="str">
        <f t="shared" si="524"/>
        <v xml:space="preserve"> </v>
      </c>
      <c r="BJ959" s="404" t="str">
        <f t="shared" si="525"/>
        <v xml:space="preserve"> </v>
      </c>
      <c r="BK959" s="405" t="str">
        <f t="shared" si="526"/>
        <v xml:space="preserve"> </v>
      </c>
      <c r="BM959" s="404" t="str">
        <f t="shared" si="494"/>
        <v xml:space="preserve"> </v>
      </c>
      <c r="BN959" s="404" t="str">
        <f t="shared" si="495"/>
        <v xml:space="preserve"> </v>
      </c>
      <c r="BO959" s="404" t="str">
        <f t="shared" si="496"/>
        <v xml:space="preserve"> </v>
      </c>
      <c r="BP959" s="404" t="str">
        <f t="shared" si="497"/>
        <v xml:space="preserve"> </v>
      </c>
      <c r="BQ959" s="404" t="str">
        <f t="shared" si="498"/>
        <v xml:space="preserve"> </v>
      </c>
      <c r="BR959" s="404" t="str">
        <f t="shared" si="499"/>
        <v xml:space="preserve"> </v>
      </c>
      <c r="BS959" s="404" t="str">
        <f t="shared" si="500"/>
        <v xml:space="preserve"> </v>
      </c>
      <c r="BT959" s="404" t="str">
        <f t="shared" si="501"/>
        <v xml:space="preserve"> </v>
      </c>
      <c r="BU959" s="404" t="str">
        <f t="shared" si="502"/>
        <v xml:space="preserve"> </v>
      </c>
      <c r="BV959" s="404" t="str">
        <f t="shared" si="503"/>
        <v xml:space="preserve"> </v>
      </c>
      <c r="BW959" s="404" t="str">
        <f t="shared" si="504"/>
        <v xml:space="preserve"> </v>
      </c>
      <c r="BX959" s="404" t="str">
        <f t="shared" si="505"/>
        <v xml:space="preserve"> </v>
      </c>
      <c r="BY959" s="405" t="str">
        <f t="shared" si="506"/>
        <v xml:space="preserve"> </v>
      </c>
      <c r="CA959" s="405" t="str">
        <f t="shared" si="507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601">
        <f t="shared" si="508"/>
        <v>0</v>
      </c>
      <c r="Q960" s="601">
        <f t="shared" si="509"/>
        <v>0</v>
      </c>
      <c r="R960" s="600">
        <f t="shared" si="510"/>
        <v>0</v>
      </c>
      <c r="S960" s="406">
        <v>941</v>
      </c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Y960" s="406">
        <v>941</v>
      </c>
      <c r="Z960" s="402" t="str">
        <f t="shared" si="511"/>
        <v/>
      </c>
      <c r="AB960" s="402" t="str">
        <f t="shared" si="512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513"/>
        <v>0</v>
      </c>
      <c r="AX960" s="397"/>
      <c r="AY960" s="404" t="str">
        <f t="shared" si="514"/>
        <v xml:space="preserve"> </v>
      </c>
      <c r="AZ960" s="404" t="str">
        <f t="shared" si="515"/>
        <v xml:space="preserve"> </v>
      </c>
      <c r="BA960" s="404" t="str">
        <f t="shared" si="516"/>
        <v xml:space="preserve"> </v>
      </c>
      <c r="BB960" s="404" t="str">
        <f t="shared" si="517"/>
        <v xml:space="preserve"> </v>
      </c>
      <c r="BC960" s="404" t="str">
        <f t="shared" si="518"/>
        <v xml:space="preserve"> </v>
      </c>
      <c r="BD960" s="404" t="str">
        <f t="shared" si="519"/>
        <v xml:space="preserve"> </v>
      </c>
      <c r="BE960" s="404" t="str">
        <f t="shared" si="520"/>
        <v xml:space="preserve"> </v>
      </c>
      <c r="BF960" s="404" t="str">
        <f t="shared" si="521"/>
        <v xml:space="preserve"> </v>
      </c>
      <c r="BG960" s="404" t="str">
        <f t="shared" si="522"/>
        <v xml:space="preserve"> </v>
      </c>
      <c r="BH960" s="404" t="str">
        <f t="shared" si="523"/>
        <v xml:space="preserve"> </v>
      </c>
      <c r="BI960" s="404" t="str">
        <f t="shared" si="524"/>
        <v xml:space="preserve"> </v>
      </c>
      <c r="BJ960" s="404" t="str">
        <f t="shared" si="525"/>
        <v xml:space="preserve"> </v>
      </c>
      <c r="BK960" s="405" t="str">
        <f t="shared" si="526"/>
        <v xml:space="preserve"> </v>
      </c>
      <c r="BM960" s="404" t="str">
        <f t="shared" si="494"/>
        <v xml:space="preserve"> </v>
      </c>
      <c r="BN960" s="404" t="str">
        <f t="shared" si="495"/>
        <v xml:space="preserve"> </v>
      </c>
      <c r="BO960" s="404" t="str">
        <f t="shared" si="496"/>
        <v xml:space="preserve"> </v>
      </c>
      <c r="BP960" s="404" t="str">
        <f t="shared" si="497"/>
        <v xml:space="preserve"> </v>
      </c>
      <c r="BQ960" s="404" t="str">
        <f t="shared" si="498"/>
        <v xml:space="preserve"> </v>
      </c>
      <c r="BR960" s="404" t="str">
        <f t="shared" si="499"/>
        <v xml:space="preserve"> </v>
      </c>
      <c r="BS960" s="404" t="str">
        <f t="shared" si="500"/>
        <v xml:space="preserve"> </v>
      </c>
      <c r="BT960" s="404" t="str">
        <f t="shared" si="501"/>
        <v xml:space="preserve"> </v>
      </c>
      <c r="BU960" s="404" t="str">
        <f t="shared" si="502"/>
        <v xml:space="preserve"> </v>
      </c>
      <c r="BV960" s="404" t="str">
        <f t="shared" si="503"/>
        <v xml:space="preserve"> </v>
      </c>
      <c r="BW960" s="404" t="str">
        <f t="shared" si="504"/>
        <v xml:space="preserve"> </v>
      </c>
      <c r="BX960" s="404" t="str">
        <f t="shared" si="505"/>
        <v xml:space="preserve"> </v>
      </c>
      <c r="BY960" s="405" t="str">
        <f t="shared" si="506"/>
        <v xml:space="preserve"> </v>
      </c>
      <c r="CA960" s="405" t="str">
        <f t="shared" si="507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601">
        <f t="shared" si="508"/>
        <v>0</v>
      </c>
      <c r="Q961" s="601">
        <f t="shared" si="509"/>
        <v>0</v>
      </c>
      <c r="R961" s="600">
        <f t="shared" si="510"/>
        <v>0</v>
      </c>
      <c r="S961" s="406">
        <v>942</v>
      </c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Y961" s="406">
        <v>942</v>
      </c>
      <c r="Z961" s="402" t="str">
        <f t="shared" si="511"/>
        <v/>
      </c>
      <c r="AB961" s="402" t="str">
        <f t="shared" si="512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513"/>
        <v>0</v>
      </c>
      <c r="AX961" s="397"/>
      <c r="AY961" s="404" t="str">
        <f t="shared" si="514"/>
        <v xml:space="preserve"> </v>
      </c>
      <c r="AZ961" s="404" t="str">
        <f t="shared" si="515"/>
        <v xml:space="preserve"> </v>
      </c>
      <c r="BA961" s="404" t="str">
        <f t="shared" si="516"/>
        <v xml:space="preserve"> </v>
      </c>
      <c r="BB961" s="404" t="str">
        <f t="shared" si="517"/>
        <v xml:space="preserve"> </v>
      </c>
      <c r="BC961" s="404" t="str">
        <f t="shared" si="518"/>
        <v xml:space="preserve"> </v>
      </c>
      <c r="BD961" s="404" t="str">
        <f t="shared" si="519"/>
        <v xml:space="preserve"> </v>
      </c>
      <c r="BE961" s="404" t="str">
        <f t="shared" si="520"/>
        <v xml:space="preserve"> </v>
      </c>
      <c r="BF961" s="404" t="str">
        <f t="shared" si="521"/>
        <v xml:space="preserve"> </v>
      </c>
      <c r="BG961" s="404" t="str">
        <f t="shared" si="522"/>
        <v xml:space="preserve"> </v>
      </c>
      <c r="BH961" s="404" t="str">
        <f t="shared" si="523"/>
        <v xml:space="preserve"> </v>
      </c>
      <c r="BI961" s="404" t="str">
        <f t="shared" si="524"/>
        <v xml:space="preserve"> </v>
      </c>
      <c r="BJ961" s="404" t="str">
        <f t="shared" si="525"/>
        <v xml:space="preserve"> </v>
      </c>
      <c r="BK961" s="405" t="str">
        <f t="shared" si="526"/>
        <v xml:space="preserve"> </v>
      </c>
      <c r="BM961" s="404" t="str">
        <f t="shared" si="494"/>
        <v xml:space="preserve"> </v>
      </c>
      <c r="BN961" s="404" t="str">
        <f t="shared" si="495"/>
        <v xml:space="preserve"> </v>
      </c>
      <c r="BO961" s="404" t="str">
        <f t="shared" si="496"/>
        <v xml:space="preserve"> </v>
      </c>
      <c r="BP961" s="404" t="str">
        <f t="shared" si="497"/>
        <v xml:space="preserve"> </v>
      </c>
      <c r="BQ961" s="404" t="str">
        <f t="shared" si="498"/>
        <v xml:space="preserve"> </v>
      </c>
      <c r="BR961" s="404" t="str">
        <f t="shared" si="499"/>
        <v xml:space="preserve"> </v>
      </c>
      <c r="BS961" s="404" t="str">
        <f t="shared" si="500"/>
        <v xml:space="preserve"> </v>
      </c>
      <c r="BT961" s="404" t="str">
        <f t="shared" si="501"/>
        <v xml:space="preserve"> </v>
      </c>
      <c r="BU961" s="404" t="str">
        <f t="shared" si="502"/>
        <v xml:space="preserve"> </v>
      </c>
      <c r="BV961" s="404" t="str">
        <f t="shared" si="503"/>
        <v xml:space="preserve"> </v>
      </c>
      <c r="BW961" s="404" t="str">
        <f t="shared" si="504"/>
        <v xml:space="preserve"> </v>
      </c>
      <c r="BX961" s="404" t="str">
        <f t="shared" si="505"/>
        <v xml:space="preserve"> </v>
      </c>
      <c r="BY961" s="405" t="str">
        <f t="shared" si="506"/>
        <v xml:space="preserve"> </v>
      </c>
      <c r="CA961" s="405" t="str">
        <f t="shared" si="507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601">
        <f t="shared" si="508"/>
        <v>0</v>
      </c>
      <c r="Q962" s="601">
        <f t="shared" si="509"/>
        <v>0</v>
      </c>
      <c r="R962" s="600">
        <f t="shared" si="510"/>
        <v>0</v>
      </c>
      <c r="S962" s="406">
        <v>943</v>
      </c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Y962" s="406">
        <v>943</v>
      </c>
      <c r="Z962" s="402" t="str">
        <f t="shared" si="511"/>
        <v/>
      </c>
      <c r="AB962" s="402" t="str">
        <f t="shared" si="512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513"/>
        <v>0</v>
      </c>
      <c r="AX962" s="397"/>
      <c r="AY962" s="404" t="str">
        <f t="shared" si="514"/>
        <v xml:space="preserve"> </v>
      </c>
      <c r="AZ962" s="404" t="str">
        <f t="shared" si="515"/>
        <v xml:space="preserve"> </v>
      </c>
      <c r="BA962" s="404" t="str">
        <f t="shared" si="516"/>
        <v xml:space="preserve"> </v>
      </c>
      <c r="BB962" s="404" t="str">
        <f t="shared" si="517"/>
        <v xml:space="preserve"> </v>
      </c>
      <c r="BC962" s="404" t="str">
        <f t="shared" si="518"/>
        <v xml:space="preserve"> </v>
      </c>
      <c r="BD962" s="404" t="str">
        <f t="shared" si="519"/>
        <v xml:space="preserve"> </v>
      </c>
      <c r="BE962" s="404" t="str">
        <f t="shared" si="520"/>
        <v xml:space="preserve"> </v>
      </c>
      <c r="BF962" s="404" t="str">
        <f t="shared" si="521"/>
        <v xml:space="preserve"> </v>
      </c>
      <c r="BG962" s="404" t="str">
        <f t="shared" si="522"/>
        <v xml:space="preserve"> </v>
      </c>
      <c r="BH962" s="404" t="str">
        <f t="shared" si="523"/>
        <v xml:space="preserve"> </v>
      </c>
      <c r="BI962" s="404" t="str">
        <f t="shared" si="524"/>
        <v xml:space="preserve"> </v>
      </c>
      <c r="BJ962" s="404" t="str">
        <f t="shared" si="525"/>
        <v xml:space="preserve"> </v>
      </c>
      <c r="BK962" s="405" t="str">
        <f t="shared" si="526"/>
        <v xml:space="preserve"> </v>
      </c>
      <c r="BM962" s="404" t="str">
        <f t="shared" si="494"/>
        <v xml:space="preserve"> </v>
      </c>
      <c r="BN962" s="404" t="str">
        <f t="shared" si="495"/>
        <v xml:space="preserve"> </v>
      </c>
      <c r="BO962" s="404" t="str">
        <f t="shared" si="496"/>
        <v xml:space="preserve"> </v>
      </c>
      <c r="BP962" s="404" t="str">
        <f t="shared" si="497"/>
        <v xml:space="preserve"> </v>
      </c>
      <c r="BQ962" s="404" t="str">
        <f t="shared" si="498"/>
        <v xml:space="preserve"> </v>
      </c>
      <c r="BR962" s="404" t="str">
        <f t="shared" si="499"/>
        <v xml:space="preserve"> </v>
      </c>
      <c r="BS962" s="404" t="str">
        <f t="shared" si="500"/>
        <v xml:space="preserve"> </v>
      </c>
      <c r="BT962" s="404" t="str">
        <f t="shared" si="501"/>
        <v xml:space="preserve"> </v>
      </c>
      <c r="BU962" s="404" t="str">
        <f t="shared" si="502"/>
        <v xml:space="preserve"> </v>
      </c>
      <c r="BV962" s="404" t="str">
        <f t="shared" si="503"/>
        <v xml:space="preserve"> </v>
      </c>
      <c r="BW962" s="404" t="str">
        <f t="shared" si="504"/>
        <v xml:space="preserve"> </v>
      </c>
      <c r="BX962" s="404" t="str">
        <f t="shared" si="505"/>
        <v xml:space="preserve"> </v>
      </c>
      <c r="BY962" s="405" t="str">
        <f t="shared" si="506"/>
        <v xml:space="preserve"> </v>
      </c>
      <c r="CA962" s="405" t="str">
        <f t="shared" si="507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601">
        <f t="shared" si="508"/>
        <v>0</v>
      </c>
      <c r="Q963" s="601">
        <f t="shared" si="509"/>
        <v>0</v>
      </c>
      <c r="R963" s="600">
        <f t="shared" si="510"/>
        <v>0</v>
      </c>
      <c r="S963" s="406">
        <v>944</v>
      </c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Y963" s="406">
        <v>944</v>
      </c>
      <c r="Z963" s="402" t="str">
        <f t="shared" si="511"/>
        <v/>
      </c>
      <c r="AB963" s="402" t="str">
        <f t="shared" si="512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513"/>
        <v>0</v>
      </c>
      <c r="AX963" s="397"/>
      <c r="AY963" s="404" t="str">
        <f t="shared" si="514"/>
        <v xml:space="preserve"> </v>
      </c>
      <c r="AZ963" s="404" t="str">
        <f t="shared" si="515"/>
        <v xml:space="preserve"> </v>
      </c>
      <c r="BA963" s="404" t="str">
        <f t="shared" si="516"/>
        <v xml:space="preserve"> </v>
      </c>
      <c r="BB963" s="404" t="str">
        <f t="shared" si="517"/>
        <v xml:space="preserve"> </v>
      </c>
      <c r="BC963" s="404" t="str">
        <f t="shared" si="518"/>
        <v xml:space="preserve"> </v>
      </c>
      <c r="BD963" s="404" t="str">
        <f t="shared" si="519"/>
        <v xml:space="preserve"> </v>
      </c>
      <c r="BE963" s="404" t="str">
        <f t="shared" si="520"/>
        <v xml:space="preserve"> </v>
      </c>
      <c r="BF963" s="404" t="str">
        <f t="shared" si="521"/>
        <v xml:space="preserve"> </v>
      </c>
      <c r="BG963" s="404" t="str">
        <f t="shared" si="522"/>
        <v xml:space="preserve"> </v>
      </c>
      <c r="BH963" s="404" t="str">
        <f t="shared" si="523"/>
        <v xml:space="preserve"> </v>
      </c>
      <c r="BI963" s="404" t="str">
        <f t="shared" si="524"/>
        <v xml:space="preserve"> </v>
      </c>
      <c r="BJ963" s="404" t="str">
        <f t="shared" si="525"/>
        <v xml:space="preserve"> </v>
      </c>
      <c r="BK963" s="405" t="str">
        <f t="shared" si="526"/>
        <v xml:space="preserve"> </v>
      </c>
      <c r="BM963" s="404" t="str">
        <f t="shared" si="494"/>
        <v xml:space="preserve"> </v>
      </c>
      <c r="BN963" s="404" t="str">
        <f t="shared" si="495"/>
        <v xml:space="preserve"> </v>
      </c>
      <c r="BO963" s="404" t="str">
        <f t="shared" si="496"/>
        <v xml:space="preserve"> </v>
      </c>
      <c r="BP963" s="404" t="str">
        <f t="shared" si="497"/>
        <v xml:space="preserve"> </v>
      </c>
      <c r="BQ963" s="404" t="str">
        <f t="shared" si="498"/>
        <v xml:space="preserve"> </v>
      </c>
      <c r="BR963" s="404" t="str">
        <f t="shared" si="499"/>
        <v xml:space="preserve"> </v>
      </c>
      <c r="BS963" s="404" t="str">
        <f t="shared" si="500"/>
        <v xml:space="preserve"> </v>
      </c>
      <c r="BT963" s="404" t="str">
        <f t="shared" si="501"/>
        <v xml:space="preserve"> </v>
      </c>
      <c r="BU963" s="404" t="str">
        <f t="shared" si="502"/>
        <v xml:space="preserve"> </v>
      </c>
      <c r="BV963" s="404" t="str">
        <f t="shared" si="503"/>
        <v xml:space="preserve"> </v>
      </c>
      <c r="BW963" s="404" t="str">
        <f t="shared" si="504"/>
        <v xml:space="preserve"> </v>
      </c>
      <c r="BX963" s="404" t="str">
        <f t="shared" si="505"/>
        <v xml:space="preserve"> </v>
      </c>
      <c r="BY963" s="405" t="str">
        <f t="shared" si="506"/>
        <v xml:space="preserve"> </v>
      </c>
      <c r="CA963" s="405" t="str">
        <f t="shared" si="507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601">
        <f t="shared" si="508"/>
        <v>0</v>
      </c>
      <c r="Q964" s="601">
        <f t="shared" si="509"/>
        <v>0</v>
      </c>
      <c r="R964" s="600">
        <f t="shared" si="510"/>
        <v>0</v>
      </c>
      <c r="S964" s="406">
        <v>945</v>
      </c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Y964" s="406">
        <v>945</v>
      </c>
      <c r="Z964" s="402" t="str">
        <f t="shared" si="511"/>
        <v/>
      </c>
      <c r="AB964" s="402" t="str">
        <f t="shared" si="512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513"/>
        <v>0</v>
      </c>
      <c r="AX964" s="397"/>
      <c r="AY964" s="404" t="str">
        <f t="shared" si="514"/>
        <v xml:space="preserve"> </v>
      </c>
      <c r="AZ964" s="404" t="str">
        <f t="shared" si="515"/>
        <v xml:space="preserve"> </v>
      </c>
      <c r="BA964" s="404" t="str">
        <f t="shared" si="516"/>
        <v xml:space="preserve"> </v>
      </c>
      <c r="BB964" s="404" t="str">
        <f t="shared" si="517"/>
        <v xml:space="preserve"> </v>
      </c>
      <c r="BC964" s="404" t="str">
        <f t="shared" si="518"/>
        <v xml:space="preserve"> </v>
      </c>
      <c r="BD964" s="404" t="str">
        <f t="shared" si="519"/>
        <v xml:space="preserve"> </v>
      </c>
      <c r="BE964" s="404" t="str">
        <f t="shared" si="520"/>
        <v xml:space="preserve"> </v>
      </c>
      <c r="BF964" s="404" t="str">
        <f t="shared" si="521"/>
        <v xml:space="preserve"> </v>
      </c>
      <c r="BG964" s="404" t="str">
        <f t="shared" si="522"/>
        <v xml:space="preserve"> </v>
      </c>
      <c r="BH964" s="404" t="str">
        <f t="shared" si="523"/>
        <v xml:space="preserve"> </v>
      </c>
      <c r="BI964" s="404" t="str">
        <f t="shared" si="524"/>
        <v xml:space="preserve"> </v>
      </c>
      <c r="BJ964" s="404" t="str">
        <f t="shared" si="525"/>
        <v xml:space="preserve"> </v>
      </c>
      <c r="BK964" s="405" t="str">
        <f t="shared" si="526"/>
        <v xml:space="preserve"> </v>
      </c>
      <c r="BM964" s="404" t="str">
        <f t="shared" ref="BM964:BM1027" si="527">IF($C964&gt;" ",AK964*$Q964," ")</f>
        <v xml:space="preserve"> </v>
      </c>
      <c r="BN964" s="404" t="str">
        <f t="shared" ref="BN964:BN1027" si="528">IF($C964&gt;" ",AL964*$Q964," ")</f>
        <v xml:space="preserve"> </v>
      </c>
      <c r="BO964" s="404" t="str">
        <f t="shared" ref="BO964:BO1027" si="529">IF($C964&gt;" ",AM964*$Q964," ")</f>
        <v xml:space="preserve"> </v>
      </c>
      <c r="BP964" s="404" t="str">
        <f t="shared" ref="BP964:BP1027" si="530">IF($C964&gt;" ",AN964*$Q964," ")</f>
        <v xml:space="preserve"> </v>
      </c>
      <c r="BQ964" s="404" t="str">
        <f t="shared" ref="BQ964:BQ1027" si="531">IF($C964&gt;" ",AO964*$Q964," ")</f>
        <v xml:space="preserve"> </v>
      </c>
      <c r="BR964" s="404" t="str">
        <f t="shared" ref="BR964:BR1027" si="532">IF($C964&gt;" ",AP964*$Q964," ")</f>
        <v xml:space="preserve"> </v>
      </c>
      <c r="BS964" s="404" t="str">
        <f t="shared" ref="BS964:BS1027" si="533">IF($C964&gt;" ",AQ964*$Q964," ")</f>
        <v xml:space="preserve"> </v>
      </c>
      <c r="BT964" s="404" t="str">
        <f t="shared" ref="BT964:BT1027" si="534">IF($C964&gt;" ",AR964*$Q964," ")</f>
        <v xml:space="preserve"> </v>
      </c>
      <c r="BU964" s="404" t="str">
        <f t="shared" ref="BU964:BU1027" si="535">IF($C964&gt;" ",AS964*$Q964," ")</f>
        <v xml:space="preserve"> </v>
      </c>
      <c r="BV964" s="404" t="str">
        <f t="shared" ref="BV964:BV1027" si="536">IF($C964&gt;" ",AT964*$Q964," ")</f>
        <v xml:space="preserve"> </v>
      </c>
      <c r="BW964" s="404" t="str">
        <f t="shared" ref="BW964:BW1027" si="537">IF($C964&gt;" ",AU964*$Q964," ")</f>
        <v xml:space="preserve"> </v>
      </c>
      <c r="BX964" s="404" t="str">
        <f t="shared" ref="BX964:BX1027" si="538">IF($C964&gt;" ",AV964*$Q964," ")</f>
        <v xml:space="preserve"> </v>
      </c>
      <c r="BY964" s="405" t="str">
        <f t="shared" ref="BY964:BY1027" si="539">IF(C964&gt;" ",SUM(BM964:BX964)," ")</f>
        <v xml:space="preserve"> </v>
      </c>
      <c r="CA964" s="405" t="str">
        <f t="shared" ref="CA964:CA1027" si="540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601">
        <f t="shared" ref="P965:P1028" si="541">IF(C965&gt;0,IF(L965=1,ROUND(N965*H965,0),N965),0)</f>
        <v>0</v>
      </c>
      <c r="Q965" s="601">
        <f t="shared" ref="Q965:Q1028" si="542">IF(F965&gt;0,R965-P965,0)</f>
        <v>0</v>
      </c>
      <c r="R965" s="600">
        <f t="shared" ref="R965:R1028" si="543">IF(F965&gt;0,IF(L965=1,N965,ROUND(N965/H965,0)),0)</f>
        <v>0</v>
      </c>
      <c r="S965" s="406">
        <v>946</v>
      </c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Y965" s="406">
        <v>946</v>
      </c>
      <c r="Z965" s="402" t="str">
        <f t="shared" si="511"/>
        <v/>
      </c>
      <c r="AB965" s="402" t="str">
        <f t="shared" si="512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513"/>
        <v>0</v>
      </c>
      <c r="AX965" s="397"/>
      <c r="AY965" s="404" t="str">
        <f t="shared" si="514"/>
        <v xml:space="preserve"> </v>
      </c>
      <c r="AZ965" s="404" t="str">
        <f t="shared" si="515"/>
        <v xml:space="preserve"> </v>
      </c>
      <c r="BA965" s="404" t="str">
        <f t="shared" si="516"/>
        <v xml:space="preserve"> </v>
      </c>
      <c r="BB965" s="404" t="str">
        <f t="shared" si="517"/>
        <v xml:space="preserve"> </v>
      </c>
      <c r="BC965" s="404" t="str">
        <f t="shared" si="518"/>
        <v xml:space="preserve"> </v>
      </c>
      <c r="BD965" s="404" t="str">
        <f t="shared" si="519"/>
        <v xml:space="preserve"> </v>
      </c>
      <c r="BE965" s="404" t="str">
        <f t="shared" si="520"/>
        <v xml:space="preserve"> </v>
      </c>
      <c r="BF965" s="404" t="str">
        <f t="shared" si="521"/>
        <v xml:space="preserve"> </v>
      </c>
      <c r="BG965" s="404" t="str">
        <f t="shared" si="522"/>
        <v xml:space="preserve"> </v>
      </c>
      <c r="BH965" s="404" t="str">
        <f t="shared" si="523"/>
        <v xml:space="preserve"> </v>
      </c>
      <c r="BI965" s="404" t="str">
        <f t="shared" si="524"/>
        <v xml:space="preserve"> </v>
      </c>
      <c r="BJ965" s="404" t="str">
        <f t="shared" si="525"/>
        <v xml:space="preserve"> </v>
      </c>
      <c r="BK965" s="405" t="str">
        <f t="shared" si="526"/>
        <v xml:space="preserve"> </v>
      </c>
      <c r="BM965" s="404" t="str">
        <f t="shared" si="527"/>
        <v xml:space="preserve"> </v>
      </c>
      <c r="BN965" s="404" t="str">
        <f t="shared" si="528"/>
        <v xml:space="preserve"> </v>
      </c>
      <c r="BO965" s="404" t="str">
        <f t="shared" si="529"/>
        <v xml:space="preserve"> </v>
      </c>
      <c r="BP965" s="404" t="str">
        <f t="shared" si="530"/>
        <v xml:space="preserve"> </v>
      </c>
      <c r="BQ965" s="404" t="str">
        <f t="shared" si="531"/>
        <v xml:space="preserve"> </v>
      </c>
      <c r="BR965" s="404" t="str">
        <f t="shared" si="532"/>
        <v xml:space="preserve"> </v>
      </c>
      <c r="BS965" s="404" t="str">
        <f t="shared" si="533"/>
        <v xml:space="preserve"> </v>
      </c>
      <c r="BT965" s="404" t="str">
        <f t="shared" si="534"/>
        <v xml:space="preserve"> </v>
      </c>
      <c r="BU965" s="404" t="str">
        <f t="shared" si="535"/>
        <v xml:space="preserve"> </v>
      </c>
      <c r="BV965" s="404" t="str">
        <f t="shared" si="536"/>
        <v xml:space="preserve"> </v>
      </c>
      <c r="BW965" s="404" t="str">
        <f t="shared" si="537"/>
        <v xml:space="preserve"> </v>
      </c>
      <c r="BX965" s="404" t="str">
        <f t="shared" si="538"/>
        <v xml:space="preserve"> </v>
      </c>
      <c r="BY965" s="405" t="str">
        <f t="shared" si="539"/>
        <v xml:space="preserve"> </v>
      </c>
      <c r="CA965" s="405" t="str">
        <f t="shared" si="540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601">
        <f t="shared" si="541"/>
        <v>0</v>
      </c>
      <c r="Q966" s="601">
        <f t="shared" si="542"/>
        <v>0</v>
      </c>
      <c r="R966" s="600">
        <f t="shared" si="543"/>
        <v>0</v>
      </c>
      <c r="S966" s="406">
        <v>947</v>
      </c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Y966" s="406">
        <v>947</v>
      </c>
      <c r="Z966" s="402" t="str">
        <f t="shared" si="511"/>
        <v/>
      </c>
      <c r="AB966" s="402" t="str">
        <f t="shared" si="512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513"/>
        <v>0</v>
      </c>
      <c r="AX966" s="397"/>
      <c r="AY966" s="404" t="str">
        <f t="shared" si="514"/>
        <v xml:space="preserve"> </v>
      </c>
      <c r="AZ966" s="404" t="str">
        <f t="shared" si="515"/>
        <v xml:space="preserve"> </v>
      </c>
      <c r="BA966" s="404" t="str">
        <f t="shared" si="516"/>
        <v xml:space="preserve"> </v>
      </c>
      <c r="BB966" s="404" t="str">
        <f t="shared" si="517"/>
        <v xml:space="preserve"> </v>
      </c>
      <c r="BC966" s="404" t="str">
        <f t="shared" si="518"/>
        <v xml:space="preserve"> </v>
      </c>
      <c r="BD966" s="404" t="str">
        <f t="shared" si="519"/>
        <v xml:space="preserve"> </v>
      </c>
      <c r="BE966" s="404" t="str">
        <f t="shared" si="520"/>
        <v xml:space="preserve"> </v>
      </c>
      <c r="BF966" s="404" t="str">
        <f t="shared" si="521"/>
        <v xml:space="preserve"> </v>
      </c>
      <c r="BG966" s="404" t="str">
        <f t="shared" si="522"/>
        <v xml:space="preserve"> </v>
      </c>
      <c r="BH966" s="404" t="str">
        <f t="shared" si="523"/>
        <v xml:space="preserve"> </v>
      </c>
      <c r="BI966" s="404" t="str">
        <f t="shared" si="524"/>
        <v xml:space="preserve"> </v>
      </c>
      <c r="BJ966" s="404" t="str">
        <f t="shared" si="525"/>
        <v xml:space="preserve"> </v>
      </c>
      <c r="BK966" s="405" t="str">
        <f t="shared" si="526"/>
        <v xml:space="preserve"> </v>
      </c>
      <c r="BM966" s="404" t="str">
        <f t="shared" si="527"/>
        <v xml:space="preserve"> </v>
      </c>
      <c r="BN966" s="404" t="str">
        <f t="shared" si="528"/>
        <v xml:space="preserve"> </v>
      </c>
      <c r="BO966" s="404" t="str">
        <f t="shared" si="529"/>
        <v xml:space="preserve"> </v>
      </c>
      <c r="BP966" s="404" t="str">
        <f t="shared" si="530"/>
        <v xml:space="preserve"> </v>
      </c>
      <c r="BQ966" s="404" t="str">
        <f t="shared" si="531"/>
        <v xml:space="preserve"> </v>
      </c>
      <c r="BR966" s="404" t="str">
        <f t="shared" si="532"/>
        <v xml:space="preserve"> </v>
      </c>
      <c r="BS966" s="404" t="str">
        <f t="shared" si="533"/>
        <v xml:space="preserve"> </v>
      </c>
      <c r="BT966" s="404" t="str">
        <f t="shared" si="534"/>
        <v xml:space="preserve"> </v>
      </c>
      <c r="BU966" s="404" t="str">
        <f t="shared" si="535"/>
        <v xml:space="preserve"> </v>
      </c>
      <c r="BV966" s="404" t="str">
        <f t="shared" si="536"/>
        <v xml:space="preserve"> </v>
      </c>
      <c r="BW966" s="404" t="str">
        <f t="shared" si="537"/>
        <v xml:space="preserve"> </v>
      </c>
      <c r="BX966" s="404" t="str">
        <f t="shared" si="538"/>
        <v xml:space="preserve"> </v>
      </c>
      <c r="BY966" s="405" t="str">
        <f t="shared" si="539"/>
        <v xml:space="preserve"> </v>
      </c>
      <c r="CA966" s="405" t="str">
        <f t="shared" si="540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601">
        <f t="shared" si="541"/>
        <v>0</v>
      </c>
      <c r="Q967" s="601">
        <f t="shared" si="542"/>
        <v>0</v>
      </c>
      <c r="R967" s="600">
        <f t="shared" si="543"/>
        <v>0</v>
      </c>
      <c r="S967" s="406">
        <v>948</v>
      </c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Y967" s="406">
        <v>948</v>
      </c>
      <c r="Z967" s="402" t="str">
        <f t="shared" si="511"/>
        <v/>
      </c>
      <c r="AB967" s="402" t="str">
        <f t="shared" si="512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513"/>
        <v>0</v>
      </c>
      <c r="AX967" s="397"/>
      <c r="AY967" s="404" t="str">
        <f t="shared" si="514"/>
        <v xml:space="preserve"> </v>
      </c>
      <c r="AZ967" s="404" t="str">
        <f t="shared" si="515"/>
        <v xml:space="preserve"> </v>
      </c>
      <c r="BA967" s="404" t="str">
        <f t="shared" si="516"/>
        <v xml:space="preserve"> </v>
      </c>
      <c r="BB967" s="404" t="str">
        <f t="shared" si="517"/>
        <v xml:space="preserve"> </v>
      </c>
      <c r="BC967" s="404" t="str">
        <f t="shared" si="518"/>
        <v xml:space="preserve"> </v>
      </c>
      <c r="BD967" s="404" t="str">
        <f t="shared" si="519"/>
        <v xml:space="preserve"> </v>
      </c>
      <c r="BE967" s="404" t="str">
        <f t="shared" si="520"/>
        <v xml:space="preserve"> </v>
      </c>
      <c r="BF967" s="404" t="str">
        <f t="shared" si="521"/>
        <v xml:space="preserve"> </v>
      </c>
      <c r="BG967" s="404" t="str">
        <f t="shared" si="522"/>
        <v xml:space="preserve"> </v>
      </c>
      <c r="BH967" s="404" t="str">
        <f t="shared" si="523"/>
        <v xml:space="preserve"> </v>
      </c>
      <c r="BI967" s="404" t="str">
        <f t="shared" si="524"/>
        <v xml:space="preserve"> </v>
      </c>
      <c r="BJ967" s="404" t="str">
        <f t="shared" si="525"/>
        <v xml:space="preserve"> </v>
      </c>
      <c r="BK967" s="405" t="str">
        <f t="shared" si="526"/>
        <v xml:space="preserve"> </v>
      </c>
      <c r="BM967" s="404" t="str">
        <f t="shared" si="527"/>
        <v xml:space="preserve"> </v>
      </c>
      <c r="BN967" s="404" t="str">
        <f t="shared" si="528"/>
        <v xml:space="preserve"> </v>
      </c>
      <c r="BO967" s="404" t="str">
        <f t="shared" si="529"/>
        <v xml:space="preserve"> </v>
      </c>
      <c r="BP967" s="404" t="str">
        <f t="shared" si="530"/>
        <v xml:space="preserve"> </v>
      </c>
      <c r="BQ967" s="404" t="str">
        <f t="shared" si="531"/>
        <v xml:space="preserve"> </v>
      </c>
      <c r="BR967" s="404" t="str">
        <f t="shared" si="532"/>
        <v xml:space="preserve"> </v>
      </c>
      <c r="BS967" s="404" t="str">
        <f t="shared" si="533"/>
        <v xml:space="preserve"> </v>
      </c>
      <c r="BT967" s="404" t="str">
        <f t="shared" si="534"/>
        <v xml:space="preserve"> </v>
      </c>
      <c r="BU967" s="404" t="str">
        <f t="shared" si="535"/>
        <v xml:space="preserve"> </v>
      </c>
      <c r="BV967" s="404" t="str">
        <f t="shared" si="536"/>
        <v xml:space="preserve"> </v>
      </c>
      <c r="BW967" s="404" t="str">
        <f t="shared" si="537"/>
        <v xml:space="preserve"> </v>
      </c>
      <c r="BX967" s="404" t="str">
        <f t="shared" si="538"/>
        <v xml:space="preserve"> </v>
      </c>
      <c r="BY967" s="405" t="str">
        <f t="shared" si="539"/>
        <v xml:space="preserve"> </v>
      </c>
      <c r="CA967" s="405" t="str">
        <f t="shared" si="540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601">
        <f t="shared" si="541"/>
        <v>0</v>
      </c>
      <c r="Q968" s="601">
        <f t="shared" si="542"/>
        <v>0</v>
      </c>
      <c r="R968" s="600">
        <f t="shared" si="543"/>
        <v>0</v>
      </c>
      <c r="S968" s="406">
        <v>949</v>
      </c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Y968" s="406">
        <v>949</v>
      </c>
      <c r="Z968" s="402" t="str">
        <f t="shared" si="511"/>
        <v/>
      </c>
      <c r="AB968" s="402" t="str">
        <f t="shared" si="512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513"/>
        <v>0</v>
      </c>
      <c r="AX968" s="397"/>
      <c r="AY968" s="404" t="str">
        <f t="shared" si="514"/>
        <v xml:space="preserve"> </v>
      </c>
      <c r="AZ968" s="404" t="str">
        <f t="shared" si="515"/>
        <v xml:space="preserve"> </v>
      </c>
      <c r="BA968" s="404" t="str">
        <f t="shared" si="516"/>
        <v xml:space="preserve"> </v>
      </c>
      <c r="BB968" s="404" t="str">
        <f t="shared" si="517"/>
        <v xml:space="preserve"> </v>
      </c>
      <c r="BC968" s="404" t="str">
        <f t="shared" si="518"/>
        <v xml:space="preserve"> </v>
      </c>
      <c r="BD968" s="404" t="str">
        <f t="shared" si="519"/>
        <v xml:space="preserve"> </v>
      </c>
      <c r="BE968" s="404" t="str">
        <f t="shared" si="520"/>
        <v xml:space="preserve"> </v>
      </c>
      <c r="BF968" s="404" t="str">
        <f t="shared" si="521"/>
        <v xml:space="preserve"> </v>
      </c>
      <c r="BG968" s="404" t="str">
        <f t="shared" si="522"/>
        <v xml:space="preserve"> </v>
      </c>
      <c r="BH968" s="404" t="str">
        <f t="shared" si="523"/>
        <v xml:space="preserve"> </v>
      </c>
      <c r="BI968" s="404" t="str">
        <f t="shared" si="524"/>
        <v xml:space="preserve"> </v>
      </c>
      <c r="BJ968" s="404" t="str">
        <f t="shared" si="525"/>
        <v xml:space="preserve"> </v>
      </c>
      <c r="BK968" s="405" t="str">
        <f t="shared" si="526"/>
        <v xml:space="preserve"> </v>
      </c>
      <c r="BM968" s="404" t="str">
        <f t="shared" si="527"/>
        <v xml:space="preserve"> </v>
      </c>
      <c r="BN968" s="404" t="str">
        <f t="shared" si="528"/>
        <v xml:space="preserve"> </v>
      </c>
      <c r="BO968" s="404" t="str">
        <f t="shared" si="529"/>
        <v xml:space="preserve"> </v>
      </c>
      <c r="BP968" s="404" t="str">
        <f t="shared" si="530"/>
        <v xml:space="preserve"> </v>
      </c>
      <c r="BQ968" s="404" t="str">
        <f t="shared" si="531"/>
        <v xml:space="preserve"> </v>
      </c>
      <c r="BR968" s="404" t="str">
        <f t="shared" si="532"/>
        <v xml:space="preserve"> </v>
      </c>
      <c r="BS968" s="404" t="str">
        <f t="shared" si="533"/>
        <v xml:space="preserve"> </v>
      </c>
      <c r="BT968" s="404" t="str">
        <f t="shared" si="534"/>
        <v xml:space="preserve"> </v>
      </c>
      <c r="BU968" s="404" t="str">
        <f t="shared" si="535"/>
        <v xml:space="preserve"> </v>
      </c>
      <c r="BV968" s="404" t="str">
        <f t="shared" si="536"/>
        <v xml:space="preserve"> </v>
      </c>
      <c r="BW968" s="404" t="str">
        <f t="shared" si="537"/>
        <v xml:space="preserve"> </v>
      </c>
      <c r="BX968" s="404" t="str">
        <f t="shared" si="538"/>
        <v xml:space="preserve"> </v>
      </c>
      <c r="BY968" s="405" t="str">
        <f t="shared" si="539"/>
        <v xml:space="preserve"> </v>
      </c>
      <c r="CA968" s="405" t="str">
        <f t="shared" si="540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601">
        <f t="shared" si="541"/>
        <v>0</v>
      </c>
      <c r="Q969" s="601">
        <f t="shared" si="542"/>
        <v>0</v>
      </c>
      <c r="R969" s="600">
        <f t="shared" si="543"/>
        <v>0</v>
      </c>
      <c r="S969" s="406">
        <v>950</v>
      </c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Y969" s="406">
        <v>950</v>
      </c>
      <c r="Z969" s="402" t="str">
        <f t="shared" si="511"/>
        <v/>
      </c>
      <c r="AB969" s="402" t="str">
        <f t="shared" si="512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513"/>
        <v>0</v>
      </c>
      <c r="AX969" s="397"/>
      <c r="AY969" s="404" t="str">
        <f t="shared" si="514"/>
        <v xml:space="preserve"> </v>
      </c>
      <c r="AZ969" s="404" t="str">
        <f t="shared" si="515"/>
        <v xml:space="preserve"> </v>
      </c>
      <c r="BA969" s="404" t="str">
        <f t="shared" si="516"/>
        <v xml:space="preserve"> </v>
      </c>
      <c r="BB969" s="404" t="str">
        <f t="shared" si="517"/>
        <v xml:space="preserve"> </v>
      </c>
      <c r="BC969" s="404" t="str">
        <f t="shared" si="518"/>
        <v xml:space="preserve"> </v>
      </c>
      <c r="BD969" s="404" t="str">
        <f t="shared" si="519"/>
        <v xml:space="preserve"> </v>
      </c>
      <c r="BE969" s="404" t="str">
        <f t="shared" si="520"/>
        <v xml:space="preserve"> </v>
      </c>
      <c r="BF969" s="404" t="str">
        <f t="shared" si="521"/>
        <v xml:space="preserve"> </v>
      </c>
      <c r="BG969" s="404" t="str">
        <f t="shared" si="522"/>
        <v xml:space="preserve"> </v>
      </c>
      <c r="BH969" s="404" t="str">
        <f t="shared" si="523"/>
        <v xml:space="preserve"> </v>
      </c>
      <c r="BI969" s="404" t="str">
        <f t="shared" si="524"/>
        <v xml:space="preserve"> </v>
      </c>
      <c r="BJ969" s="404" t="str">
        <f t="shared" si="525"/>
        <v xml:space="preserve"> </v>
      </c>
      <c r="BK969" s="405" t="str">
        <f t="shared" si="526"/>
        <v xml:space="preserve"> </v>
      </c>
      <c r="BM969" s="404" t="str">
        <f t="shared" si="527"/>
        <v xml:space="preserve"> </v>
      </c>
      <c r="BN969" s="404" t="str">
        <f t="shared" si="528"/>
        <v xml:space="preserve"> </v>
      </c>
      <c r="BO969" s="404" t="str">
        <f t="shared" si="529"/>
        <v xml:space="preserve"> </v>
      </c>
      <c r="BP969" s="404" t="str">
        <f t="shared" si="530"/>
        <v xml:space="preserve"> </v>
      </c>
      <c r="BQ969" s="404" t="str">
        <f t="shared" si="531"/>
        <v xml:space="preserve"> </v>
      </c>
      <c r="BR969" s="404" t="str">
        <f t="shared" si="532"/>
        <v xml:space="preserve"> </v>
      </c>
      <c r="BS969" s="404" t="str">
        <f t="shared" si="533"/>
        <v xml:space="preserve"> </v>
      </c>
      <c r="BT969" s="404" t="str">
        <f t="shared" si="534"/>
        <v xml:space="preserve"> </v>
      </c>
      <c r="BU969" s="404" t="str">
        <f t="shared" si="535"/>
        <v xml:space="preserve"> </v>
      </c>
      <c r="BV969" s="404" t="str">
        <f t="shared" si="536"/>
        <v xml:space="preserve"> </v>
      </c>
      <c r="BW969" s="404" t="str">
        <f t="shared" si="537"/>
        <v xml:space="preserve"> </v>
      </c>
      <c r="BX969" s="404" t="str">
        <f t="shared" si="538"/>
        <v xml:space="preserve"> </v>
      </c>
      <c r="BY969" s="405" t="str">
        <f t="shared" si="539"/>
        <v xml:space="preserve"> </v>
      </c>
      <c r="CA969" s="405" t="str">
        <f t="shared" si="540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601">
        <f t="shared" si="541"/>
        <v>0</v>
      </c>
      <c r="Q970" s="601">
        <f t="shared" si="542"/>
        <v>0</v>
      </c>
      <c r="R970" s="600">
        <f t="shared" si="543"/>
        <v>0</v>
      </c>
      <c r="S970" s="406">
        <v>951</v>
      </c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Y970" s="406">
        <v>951</v>
      </c>
      <c r="Z970" s="402" t="str">
        <f t="shared" si="511"/>
        <v/>
      </c>
      <c r="AB970" s="402" t="str">
        <f t="shared" si="512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513"/>
        <v>0</v>
      </c>
      <c r="AX970" s="397"/>
      <c r="AY970" s="404" t="str">
        <f t="shared" si="514"/>
        <v xml:space="preserve"> </v>
      </c>
      <c r="AZ970" s="404" t="str">
        <f t="shared" si="515"/>
        <v xml:space="preserve"> </v>
      </c>
      <c r="BA970" s="404" t="str">
        <f t="shared" si="516"/>
        <v xml:space="preserve"> </v>
      </c>
      <c r="BB970" s="404" t="str">
        <f t="shared" si="517"/>
        <v xml:space="preserve"> </v>
      </c>
      <c r="BC970" s="404" t="str">
        <f t="shared" si="518"/>
        <v xml:space="preserve"> </v>
      </c>
      <c r="BD970" s="404" t="str">
        <f t="shared" si="519"/>
        <v xml:space="preserve"> </v>
      </c>
      <c r="BE970" s="404" t="str">
        <f t="shared" si="520"/>
        <v xml:space="preserve"> </v>
      </c>
      <c r="BF970" s="404" t="str">
        <f t="shared" si="521"/>
        <v xml:space="preserve"> </v>
      </c>
      <c r="BG970" s="404" t="str">
        <f t="shared" si="522"/>
        <v xml:space="preserve"> </v>
      </c>
      <c r="BH970" s="404" t="str">
        <f t="shared" si="523"/>
        <v xml:space="preserve"> </v>
      </c>
      <c r="BI970" s="404" t="str">
        <f t="shared" si="524"/>
        <v xml:space="preserve"> </v>
      </c>
      <c r="BJ970" s="404" t="str">
        <f t="shared" si="525"/>
        <v xml:space="preserve"> </v>
      </c>
      <c r="BK970" s="405" t="str">
        <f t="shared" si="526"/>
        <v xml:space="preserve"> </v>
      </c>
      <c r="BM970" s="404" t="str">
        <f t="shared" si="527"/>
        <v xml:space="preserve"> </v>
      </c>
      <c r="BN970" s="404" t="str">
        <f t="shared" si="528"/>
        <v xml:space="preserve"> </v>
      </c>
      <c r="BO970" s="404" t="str">
        <f t="shared" si="529"/>
        <v xml:space="preserve"> </v>
      </c>
      <c r="BP970" s="404" t="str">
        <f t="shared" si="530"/>
        <v xml:space="preserve"> </v>
      </c>
      <c r="BQ970" s="404" t="str">
        <f t="shared" si="531"/>
        <v xml:space="preserve"> </v>
      </c>
      <c r="BR970" s="404" t="str">
        <f t="shared" si="532"/>
        <v xml:space="preserve"> </v>
      </c>
      <c r="BS970" s="404" t="str">
        <f t="shared" si="533"/>
        <v xml:space="preserve"> </v>
      </c>
      <c r="BT970" s="404" t="str">
        <f t="shared" si="534"/>
        <v xml:space="preserve"> </v>
      </c>
      <c r="BU970" s="404" t="str">
        <f t="shared" si="535"/>
        <v xml:space="preserve"> </v>
      </c>
      <c r="BV970" s="404" t="str">
        <f t="shared" si="536"/>
        <v xml:space="preserve"> </v>
      </c>
      <c r="BW970" s="404" t="str">
        <f t="shared" si="537"/>
        <v xml:space="preserve"> </v>
      </c>
      <c r="BX970" s="404" t="str">
        <f t="shared" si="538"/>
        <v xml:space="preserve"> </v>
      </c>
      <c r="BY970" s="405" t="str">
        <f t="shared" si="539"/>
        <v xml:space="preserve"> </v>
      </c>
      <c r="CA970" s="405" t="str">
        <f t="shared" si="540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601">
        <f t="shared" si="541"/>
        <v>0</v>
      </c>
      <c r="Q971" s="601">
        <f t="shared" si="542"/>
        <v>0</v>
      </c>
      <c r="R971" s="600">
        <f t="shared" si="543"/>
        <v>0</v>
      </c>
      <c r="S971" s="406">
        <v>952</v>
      </c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Y971" s="406">
        <v>952</v>
      </c>
      <c r="Z971" s="402" t="str">
        <f t="shared" si="511"/>
        <v/>
      </c>
      <c r="AB971" s="402" t="str">
        <f t="shared" si="512"/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si="513"/>
        <v>0</v>
      </c>
      <c r="AX971" s="397"/>
      <c r="AY971" s="404" t="str">
        <f t="shared" si="514"/>
        <v xml:space="preserve"> </v>
      </c>
      <c r="AZ971" s="404" t="str">
        <f t="shared" si="515"/>
        <v xml:space="preserve"> </v>
      </c>
      <c r="BA971" s="404" t="str">
        <f t="shared" si="516"/>
        <v xml:space="preserve"> </v>
      </c>
      <c r="BB971" s="404" t="str">
        <f t="shared" si="517"/>
        <v xml:space="preserve"> </v>
      </c>
      <c r="BC971" s="404" t="str">
        <f t="shared" si="518"/>
        <v xml:space="preserve"> </v>
      </c>
      <c r="BD971" s="404" t="str">
        <f t="shared" si="519"/>
        <v xml:space="preserve"> </v>
      </c>
      <c r="BE971" s="404" t="str">
        <f t="shared" si="520"/>
        <v xml:space="preserve"> </v>
      </c>
      <c r="BF971" s="404" t="str">
        <f t="shared" si="521"/>
        <v xml:space="preserve"> </v>
      </c>
      <c r="BG971" s="404" t="str">
        <f t="shared" si="522"/>
        <v xml:space="preserve"> </v>
      </c>
      <c r="BH971" s="404" t="str">
        <f t="shared" si="523"/>
        <v xml:space="preserve"> </v>
      </c>
      <c r="BI971" s="404" t="str">
        <f t="shared" si="524"/>
        <v xml:space="preserve"> </v>
      </c>
      <c r="BJ971" s="404" t="str">
        <f t="shared" si="525"/>
        <v xml:space="preserve"> </v>
      </c>
      <c r="BK971" s="405" t="str">
        <f t="shared" si="526"/>
        <v xml:space="preserve"> </v>
      </c>
      <c r="BM971" s="404" t="str">
        <f t="shared" si="527"/>
        <v xml:space="preserve"> </v>
      </c>
      <c r="BN971" s="404" t="str">
        <f t="shared" si="528"/>
        <v xml:space="preserve"> </v>
      </c>
      <c r="BO971" s="404" t="str">
        <f t="shared" si="529"/>
        <v xml:space="preserve"> </v>
      </c>
      <c r="BP971" s="404" t="str">
        <f t="shared" si="530"/>
        <v xml:space="preserve"> </v>
      </c>
      <c r="BQ971" s="404" t="str">
        <f t="shared" si="531"/>
        <v xml:space="preserve"> </v>
      </c>
      <c r="BR971" s="404" t="str">
        <f t="shared" si="532"/>
        <v xml:space="preserve"> </v>
      </c>
      <c r="BS971" s="404" t="str">
        <f t="shared" si="533"/>
        <v xml:space="preserve"> </v>
      </c>
      <c r="BT971" s="404" t="str">
        <f t="shared" si="534"/>
        <v xml:space="preserve"> </v>
      </c>
      <c r="BU971" s="404" t="str">
        <f t="shared" si="535"/>
        <v xml:space="preserve"> </v>
      </c>
      <c r="BV971" s="404" t="str">
        <f t="shared" si="536"/>
        <v xml:space="preserve"> </v>
      </c>
      <c r="BW971" s="404" t="str">
        <f t="shared" si="537"/>
        <v xml:space="preserve"> </v>
      </c>
      <c r="BX971" s="404" t="str">
        <f t="shared" si="538"/>
        <v xml:space="preserve"> </v>
      </c>
      <c r="BY971" s="405" t="str">
        <f t="shared" si="539"/>
        <v xml:space="preserve"> </v>
      </c>
      <c r="CA971" s="405" t="str">
        <f t="shared" si="540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601">
        <f t="shared" si="541"/>
        <v>0</v>
      </c>
      <c r="Q972" s="601">
        <f t="shared" si="542"/>
        <v>0</v>
      </c>
      <c r="R972" s="600">
        <f t="shared" si="543"/>
        <v>0</v>
      </c>
      <c r="S972" s="406">
        <v>953</v>
      </c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Y972" s="406">
        <v>953</v>
      </c>
      <c r="Z972" s="402" t="str">
        <f t="shared" si="511"/>
        <v/>
      </c>
      <c r="AB972" s="402" t="str">
        <f t="shared" si="512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13"/>
        <v>0</v>
      </c>
      <c r="AX972" s="397"/>
      <c r="AY972" s="404" t="str">
        <f t="shared" si="514"/>
        <v xml:space="preserve"> </v>
      </c>
      <c r="AZ972" s="404" t="str">
        <f t="shared" si="515"/>
        <v xml:space="preserve"> </v>
      </c>
      <c r="BA972" s="404" t="str">
        <f t="shared" si="516"/>
        <v xml:space="preserve"> </v>
      </c>
      <c r="BB972" s="404" t="str">
        <f t="shared" si="517"/>
        <v xml:space="preserve"> </v>
      </c>
      <c r="BC972" s="404" t="str">
        <f t="shared" si="518"/>
        <v xml:space="preserve"> </v>
      </c>
      <c r="BD972" s="404" t="str">
        <f t="shared" si="519"/>
        <v xml:space="preserve"> </v>
      </c>
      <c r="BE972" s="404" t="str">
        <f t="shared" si="520"/>
        <v xml:space="preserve"> </v>
      </c>
      <c r="BF972" s="404" t="str">
        <f t="shared" si="521"/>
        <v xml:space="preserve"> </v>
      </c>
      <c r="BG972" s="404" t="str">
        <f t="shared" si="522"/>
        <v xml:space="preserve"> </v>
      </c>
      <c r="BH972" s="404" t="str">
        <f t="shared" si="523"/>
        <v xml:space="preserve"> </v>
      </c>
      <c r="BI972" s="404" t="str">
        <f t="shared" si="524"/>
        <v xml:space="preserve"> </v>
      </c>
      <c r="BJ972" s="404" t="str">
        <f t="shared" si="525"/>
        <v xml:space="preserve"> </v>
      </c>
      <c r="BK972" s="405" t="str">
        <f t="shared" si="526"/>
        <v xml:space="preserve"> </v>
      </c>
      <c r="BM972" s="404" t="str">
        <f t="shared" si="527"/>
        <v xml:space="preserve"> </v>
      </c>
      <c r="BN972" s="404" t="str">
        <f t="shared" si="528"/>
        <v xml:space="preserve"> </v>
      </c>
      <c r="BO972" s="404" t="str">
        <f t="shared" si="529"/>
        <v xml:space="preserve"> </v>
      </c>
      <c r="BP972" s="404" t="str">
        <f t="shared" si="530"/>
        <v xml:space="preserve"> </v>
      </c>
      <c r="BQ972" s="404" t="str">
        <f t="shared" si="531"/>
        <v xml:space="preserve"> </v>
      </c>
      <c r="BR972" s="404" t="str">
        <f t="shared" si="532"/>
        <v xml:space="preserve"> </v>
      </c>
      <c r="BS972" s="404" t="str">
        <f t="shared" si="533"/>
        <v xml:space="preserve"> </v>
      </c>
      <c r="BT972" s="404" t="str">
        <f t="shared" si="534"/>
        <v xml:space="preserve"> </v>
      </c>
      <c r="BU972" s="404" t="str">
        <f t="shared" si="535"/>
        <v xml:space="preserve"> </v>
      </c>
      <c r="BV972" s="404" t="str">
        <f t="shared" si="536"/>
        <v xml:space="preserve"> </v>
      </c>
      <c r="BW972" s="404" t="str">
        <f t="shared" si="537"/>
        <v xml:space="preserve"> </v>
      </c>
      <c r="BX972" s="404" t="str">
        <f t="shared" si="538"/>
        <v xml:space="preserve"> </v>
      </c>
      <c r="BY972" s="405" t="str">
        <f t="shared" si="539"/>
        <v xml:space="preserve"> </v>
      </c>
      <c r="CA972" s="405" t="str">
        <f t="shared" si="540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601">
        <f t="shared" si="541"/>
        <v>0</v>
      </c>
      <c r="Q973" s="601">
        <f t="shared" si="542"/>
        <v>0</v>
      </c>
      <c r="R973" s="600">
        <f t="shared" si="543"/>
        <v>0</v>
      </c>
      <c r="S973" s="406">
        <v>954</v>
      </c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Y973" s="406">
        <v>954</v>
      </c>
      <c r="Z973" s="402" t="str">
        <f t="shared" si="511"/>
        <v/>
      </c>
      <c r="AB973" s="402" t="str">
        <f t="shared" si="512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13"/>
        <v>0</v>
      </c>
      <c r="AX973" s="397"/>
      <c r="AY973" s="404" t="str">
        <f t="shared" si="514"/>
        <v xml:space="preserve"> </v>
      </c>
      <c r="AZ973" s="404" t="str">
        <f t="shared" si="515"/>
        <v xml:space="preserve"> </v>
      </c>
      <c r="BA973" s="404" t="str">
        <f t="shared" si="516"/>
        <v xml:space="preserve"> </v>
      </c>
      <c r="BB973" s="404" t="str">
        <f t="shared" si="517"/>
        <v xml:space="preserve"> </v>
      </c>
      <c r="BC973" s="404" t="str">
        <f t="shared" si="518"/>
        <v xml:space="preserve"> </v>
      </c>
      <c r="BD973" s="404" t="str">
        <f t="shared" si="519"/>
        <v xml:space="preserve"> </v>
      </c>
      <c r="BE973" s="404" t="str">
        <f t="shared" si="520"/>
        <v xml:space="preserve"> </v>
      </c>
      <c r="BF973" s="404" t="str">
        <f t="shared" si="521"/>
        <v xml:space="preserve"> </v>
      </c>
      <c r="BG973" s="404" t="str">
        <f t="shared" si="522"/>
        <v xml:space="preserve"> </v>
      </c>
      <c r="BH973" s="404" t="str">
        <f t="shared" si="523"/>
        <v xml:space="preserve"> </v>
      </c>
      <c r="BI973" s="404" t="str">
        <f t="shared" si="524"/>
        <v xml:space="preserve"> </v>
      </c>
      <c r="BJ973" s="404" t="str">
        <f t="shared" si="525"/>
        <v xml:space="preserve"> </v>
      </c>
      <c r="BK973" s="405" t="str">
        <f t="shared" si="526"/>
        <v xml:space="preserve"> </v>
      </c>
      <c r="BM973" s="404" t="str">
        <f t="shared" si="527"/>
        <v xml:space="preserve"> </v>
      </c>
      <c r="BN973" s="404" t="str">
        <f t="shared" si="528"/>
        <v xml:space="preserve"> </v>
      </c>
      <c r="BO973" s="404" t="str">
        <f t="shared" si="529"/>
        <v xml:space="preserve"> </v>
      </c>
      <c r="BP973" s="404" t="str">
        <f t="shared" si="530"/>
        <v xml:space="preserve"> </v>
      </c>
      <c r="BQ973" s="404" t="str">
        <f t="shared" si="531"/>
        <v xml:space="preserve"> </v>
      </c>
      <c r="BR973" s="404" t="str">
        <f t="shared" si="532"/>
        <v xml:space="preserve"> </v>
      </c>
      <c r="BS973" s="404" t="str">
        <f t="shared" si="533"/>
        <v xml:space="preserve"> </v>
      </c>
      <c r="BT973" s="404" t="str">
        <f t="shared" si="534"/>
        <v xml:space="preserve"> </v>
      </c>
      <c r="BU973" s="404" t="str">
        <f t="shared" si="535"/>
        <v xml:space="preserve"> </v>
      </c>
      <c r="BV973" s="404" t="str">
        <f t="shared" si="536"/>
        <v xml:space="preserve"> </v>
      </c>
      <c r="BW973" s="404" t="str">
        <f t="shared" si="537"/>
        <v xml:space="preserve"> </v>
      </c>
      <c r="BX973" s="404" t="str">
        <f t="shared" si="538"/>
        <v xml:space="preserve"> </v>
      </c>
      <c r="BY973" s="405" t="str">
        <f t="shared" si="539"/>
        <v xml:space="preserve"> </v>
      </c>
      <c r="CA973" s="405" t="str">
        <f t="shared" si="540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601">
        <f t="shared" si="541"/>
        <v>0</v>
      </c>
      <c r="Q974" s="601">
        <f t="shared" si="542"/>
        <v>0</v>
      </c>
      <c r="R974" s="600">
        <f t="shared" si="543"/>
        <v>0</v>
      </c>
      <c r="S974" s="406">
        <v>955</v>
      </c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Y974" s="406">
        <v>955</v>
      </c>
      <c r="Z974" s="402" t="str">
        <f t="shared" si="511"/>
        <v/>
      </c>
      <c r="AB974" s="402" t="str">
        <f t="shared" si="512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13"/>
        <v>0</v>
      </c>
      <c r="AX974" s="397"/>
      <c r="AY974" s="404" t="str">
        <f t="shared" si="514"/>
        <v xml:space="preserve"> </v>
      </c>
      <c r="AZ974" s="404" t="str">
        <f t="shared" si="515"/>
        <v xml:space="preserve"> </v>
      </c>
      <c r="BA974" s="404" t="str">
        <f t="shared" si="516"/>
        <v xml:space="preserve"> </v>
      </c>
      <c r="BB974" s="404" t="str">
        <f t="shared" si="517"/>
        <v xml:space="preserve"> </v>
      </c>
      <c r="BC974" s="404" t="str">
        <f t="shared" si="518"/>
        <v xml:space="preserve"> </v>
      </c>
      <c r="BD974" s="404" t="str">
        <f t="shared" si="519"/>
        <v xml:space="preserve"> </v>
      </c>
      <c r="BE974" s="404" t="str">
        <f t="shared" si="520"/>
        <v xml:space="preserve"> </v>
      </c>
      <c r="BF974" s="404" t="str">
        <f t="shared" si="521"/>
        <v xml:space="preserve"> </v>
      </c>
      <c r="BG974" s="404" t="str">
        <f t="shared" si="522"/>
        <v xml:space="preserve"> </v>
      </c>
      <c r="BH974" s="404" t="str">
        <f t="shared" si="523"/>
        <v xml:space="preserve"> </v>
      </c>
      <c r="BI974" s="404" t="str">
        <f t="shared" si="524"/>
        <v xml:space="preserve"> </v>
      </c>
      <c r="BJ974" s="404" t="str">
        <f t="shared" si="525"/>
        <v xml:space="preserve"> </v>
      </c>
      <c r="BK974" s="405" t="str">
        <f t="shared" si="526"/>
        <v xml:space="preserve"> </v>
      </c>
      <c r="BM974" s="404" t="str">
        <f t="shared" si="527"/>
        <v xml:space="preserve"> </v>
      </c>
      <c r="BN974" s="404" t="str">
        <f t="shared" si="528"/>
        <v xml:space="preserve"> </v>
      </c>
      <c r="BO974" s="404" t="str">
        <f t="shared" si="529"/>
        <v xml:space="preserve"> </v>
      </c>
      <c r="BP974" s="404" t="str">
        <f t="shared" si="530"/>
        <v xml:space="preserve"> </v>
      </c>
      <c r="BQ974" s="404" t="str">
        <f t="shared" si="531"/>
        <v xml:space="preserve"> </v>
      </c>
      <c r="BR974" s="404" t="str">
        <f t="shared" si="532"/>
        <v xml:space="preserve"> </v>
      </c>
      <c r="BS974" s="404" t="str">
        <f t="shared" si="533"/>
        <v xml:space="preserve"> </v>
      </c>
      <c r="BT974" s="404" t="str">
        <f t="shared" si="534"/>
        <v xml:space="preserve"> </v>
      </c>
      <c r="BU974" s="404" t="str">
        <f t="shared" si="535"/>
        <v xml:space="preserve"> </v>
      </c>
      <c r="BV974" s="404" t="str">
        <f t="shared" si="536"/>
        <v xml:space="preserve"> </v>
      </c>
      <c r="BW974" s="404" t="str">
        <f t="shared" si="537"/>
        <v xml:space="preserve"> </v>
      </c>
      <c r="BX974" s="404" t="str">
        <f t="shared" si="538"/>
        <v xml:space="preserve"> </v>
      </c>
      <c r="BY974" s="405" t="str">
        <f t="shared" si="539"/>
        <v xml:space="preserve"> </v>
      </c>
      <c r="CA974" s="405" t="str">
        <f t="shared" si="540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601">
        <f t="shared" si="541"/>
        <v>0</v>
      </c>
      <c r="Q975" s="601">
        <f t="shared" si="542"/>
        <v>0</v>
      </c>
      <c r="R975" s="600">
        <f t="shared" si="543"/>
        <v>0</v>
      </c>
      <c r="S975" s="406">
        <v>956</v>
      </c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Y975" s="406">
        <v>956</v>
      </c>
      <c r="Z975" s="402" t="str">
        <f t="shared" si="511"/>
        <v/>
      </c>
      <c r="AB975" s="402" t="str">
        <f t="shared" si="512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13"/>
        <v>0</v>
      </c>
      <c r="AX975" s="397"/>
      <c r="AY975" s="404" t="str">
        <f t="shared" si="514"/>
        <v xml:space="preserve"> </v>
      </c>
      <c r="AZ975" s="404" t="str">
        <f t="shared" si="515"/>
        <v xml:space="preserve"> </v>
      </c>
      <c r="BA975" s="404" t="str">
        <f t="shared" si="516"/>
        <v xml:space="preserve"> </v>
      </c>
      <c r="BB975" s="404" t="str">
        <f t="shared" si="517"/>
        <v xml:space="preserve"> </v>
      </c>
      <c r="BC975" s="404" t="str">
        <f t="shared" si="518"/>
        <v xml:space="preserve"> </v>
      </c>
      <c r="BD975" s="404" t="str">
        <f t="shared" si="519"/>
        <v xml:space="preserve"> </v>
      </c>
      <c r="BE975" s="404" t="str">
        <f t="shared" si="520"/>
        <v xml:space="preserve"> </v>
      </c>
      <c r="BF975" s="404" t="str">
        <f t="shared" si="521"/>
        <v xml:space="preserve"> </v>
      </c>
      <c r="BG975" s="404" t="str">
        <f t="shared" si="522"/>
        <v xml:space="preserve"> </v>
      </c>
      <c r="BH975" s="404" t="str">
        <f t="shared" si="523"/>
        <v xml:space="preserve"> </v>
      </c>
      <c r="BI975" s="404" t="str">
        <f t="shared" si="524"/>
        <v xml:space="preserve"> </v>
      </c>
      <c r="BJ975" s="404" t="str">
        <f t="shared" si="525"/>
        <v xml:space="preserve"> </v>
      </c>
      <c r="BK975" s="405" t="str">
        <f t="shared" si="526"/>
        <v xml:space="preserve"> </v>
      </c>
      <c r="BM975" s="404" t="str">
        <f t="shared" si="527"/>
        <v xml:space="preserve"> </v>
      </c>
      <c r="BN975" s="404" t="str">
        <f t="shared" si="528"/>
        <v xml:space="preserve"> </v>
      </c>
      <c r="BO975" s="404" t="str">
        <f t="shared" si="529"/>
        <v xml:space="preserve"> </v>
      </c>
      <c r="BP975" s="404" t="str">
        <f t="shared" si="530"/>
        <v xml:space="preserve"> </v>
      </c>
      <c r="BQ975" s="404" t="str">
        <f t="shared" si="531"/>
        <v xml:space="preserve"> </v>
      </c>
      <c r="BR975" s="404" t="str">
        <f t="shared" si="532"/>
        <v xml:space="preserve"> </v>
      </c>
      <c r="BS975" s="404" t="str">
        <f t="shared" si="533"/>
        <v xml:space="preserve"> </v>
      </c>
      <c r="BT975" s="404" t="str">
        <f t="shared" si="534"/>
        <v xml:space="preserve"> </v>
      </c>
      <c r="BU975" s="404" t="str">
        <f t="shared" si="535"/>
        <v xml:space="preserve"> </v>
      </c>
      <c r="BV975" s="404" t="str">
        <f t="shared" si="536"/>
        <v xml:space="preserve"> </v>
      </c>
      <c r="BW975" s="404" t="str">
        <f t="shared" si="537"/>
        <v xml:space="preserve"> </v>
      </c>
      <c r="BX975" s="404" t="str">
        <f t="shared" si="538"/>
        <v xml:space="preserve"> </v>
      </c>
      <c r="BY975" s="405" t="str">
        <f t="shared" si="539"/>
        <v xml:space="preserve"> </v>
      </c>
      <c r="CA975" s="405" t="str">
        <f t="shared" si="540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601">
        <f t="shared" si="541"/>
        <v>0</v>
      </c>
      <c r="Q976" s="601">
        <f t="shared" si="542"/>
        <v>0</v>
      </c>
      <c r="R976" s="600">
        <f t="shared" si="543"/>
        <v>0</v>
      </c>
      <c r="S976" s="406">
        <v>957</v>
      </c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Y976" s="406">
        <v>957</v>
      </c>
      <c r="Z976" s="402" t="str">
        <f t="shared" si="511"/>
        <v/>
      </c>
      <c r="AB976" s="402" t="str">
        <f t="shared" si="512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13"/>
        <v>0</v>
      </c>
      <c r="AX976" s="397"/>
      <c r="AY976" s="404" t="str">
        <f t="shared" si="514"/>
        <v xml:space="preserve"> </v>
      </c>
      <c r="AZ976" s="404" t="str">
        <f t="shared" si="515"/>
        <v xml:space="preserve"> </v>
      </c>
      <c r="BA976" s="404" t="str">
        <f t="shared" si="516"/>
        <v xml:space="preserve"> </v>
      </c>
      <c r="BB976" s="404" t="str">
        <f t="shared" si="517"/>
        <v xml:space="preserve"> </v>
      </c>
      <c r="BC976" s="404" t="str">
        <f t="shared" si="518"/>
        <v xml:space="preserve"> </v>
      </c>
      <c r="BD976" s="404" t="str">
        <f t="shared" si="519"/>
        <v xml:space="preserve"> </v>
      </c>
      <c r="BE976" s="404" t="str">
        <f t="shared" si="520"/>
        <v xml:space="preserve"> </v>
      </c>
      <c r="BF976" s="404" t="str">
        <f t="shared" si="521"/>
        <v xml:space="preserve"> </v>
      </c>
      <c r="BG976" s="404" t="str">
        <f t="shared" si="522"/>
        <v xml:space="preserve"> </v>
      </c>
      <c r="BH976" s="404" t="str">
        <f t="shared" si="523"/>
        <v xml:space="preserve"> </v>
      </c>
      <c r="BI976" s="404" t="str">
        <f t="shared" si="524"/>
        <v xml:space="preserve"> </v>
      </c>
      <c r="BJ976" s="404" t="str">
        <f t="shared" si="525"/>
        <v xml:space="preserve"> </v>
      </c>
      <c r="BK976" s="405" t="str">
        <f t="shared" si="526"/>
        <v xml:space="preserve"> </v>
      </c>
      <c r="BM976" s="404" t="str">
        <f t="shared" si="527"/>
        <v xml:space="preserve"> </v>
      </c>
      <c r="BN976" s="404" t="str">
        <f t="shared" si="528"/>
        <v xml:space="preserve"> </v>
      </c>
      <c r="BO976" s="404" t="str">
        <f t="shared" si="529"/>
        <v xml:space="preserve"> </v>
      </c>
      <c r="BP976" s="404" t="str">
        <f t="shared" si="530"/>
        <v xml:space="preserve"> </v>
      </c>
      <c r="BQ976" s="404" t="str">
        <f t="shared" si="531"/>
        <v xml:space="preserve"> </v>
      </c>
      <c r="BR976" s="404" t="str">
        <f t="shared" si="532"/>
        <v xml:space="preserve"> </v>
      </c>
      <c r="BS976" s="404" t="str">
        <f t="shared" si="533"/>
        <v xml:space="preserve"> </v>
      </c>
      <c r="BT976" s="404" t="str">
        <f t="shared" si="534"/>
        <v xml:space="preserve"> </v>
      </c>
      <c r="BU976" s="404" t="str">
        <f t="shared" si="535"/>
        <v xml:space="preserve"> </v>
      </c>
      <c r="BV976" s="404" t="str">
        <f t="shared" si="536"/>
        <v xml:space="preserve"> </v>
      </c>
      <c r="BW976" s="404" t="str">
        <f t="shared" si="537"/>
        <v xml:space="preserve"> </v>
      </c>
      <c r="BX976" s="404" t="str">
        <f t="shared" si="538"/>
        <v xml:space="preserve"> </v>
      </c>
      <c r="BY976" s="405" t="str">
        <f t="shared" si="539"/>
        <v xml:space="preserve"> </v>
      </c>
      <c r="CA976" s="405" t="str">
        <f t="shared" si="540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601">
        <f t="shared" si="541"/>
        <v>0</v>
      </c>
      <c r="Q977" s="601">
        <f t="shared" si="542"/>
        <v>0</v>
      </c>
      <c r="R977" s="600">
        <f t="shared" si="543"/>
        <v>0</v>
      </c>
      <c r="S977" s="406">
        <v>958</v>
      </c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Y977" s="406">
        <v>958</v>
      </c>
      <c r="Z977" s="402" t="str">
        <f t="shared" si="511"/>
        <v/>
      </c>
      <c r="AB977" s="402" t="str">
        <f t="shared" si="512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13"/>
        <v>0</v>
      </c>
      <c r="AX977" s="397"/>
      <c r="AY977" s="404" t="str">
        <f t="shared" si="514"/>
        <v xml:space="preserve"> </v>
      </c>
      <c r="AZ977" s="404" t="str">
        <f t="shared" si="515"/>
        <v xml:space="preserve"> </v>
      </c>
      <c r="BA977" s="404" t="str">
        <f t="shared" si="516"/>
        <v xml:space="preserve"> </v>
      </c>
      <c r="BB977" s="404" t="str">
        <f t="shared" si="517"/>
        <v xml:space="preserve"> </v>
      </c>
      <c r="BC977" s="404" t="str">
        <f t="shared" si="518"/>
        <v xml:space="preserve"> </v>
      </c>
      <c r="BD977" s="404" t="str">
        <f t="shared" si="519"/>
        <v xml:space="preserve"> </v>
      </c>
      <c r="BE977" s="404" t="str">
        <f t="shared" si="520"/>
        <v xml:space="preserve"> </v>
      </c>
      <c r="BF977" s="404" t="str">
        <f t="shared" si="521"/>
        <v xml:space="preserve"> </v>
      </c>
      <c r="BG977" s="404" t="str">
        <f t="shared" si="522"/>
        <v xml:space="preserve"> </v>
      </c>
      <c r="BH977" s="404" t="str">
        <f t="shared" si="523"/>
        <v xml:space="preserve"> </v>
      </c>
      <c r="BI977" s="404" t="str">
        <f t="shared" si="524"/>
        <v xml:space="preserve"> </v>
      </c>
      <c r="BJ977" s="404" t="str">
        <f t="shared" si="525"/>
        <v xml:space="preserve"> </v>
      </c>
      <c r="BK977" s="405" t="str">
        <f t="shared" si="526"/>
        <v xml:space="preserve"> </v>
      </c>
      <c r="BM977" s="404" t="str">
        <f t="shared" si="527"/>
        <v xml:space="preserve"> </v>
      </c>
      <c r="BN977" s="404" t="str">
        <f t="shared" si="528"/>
        <v xml:space="preserve"> </v>
      </c>
      <c r="BO977" s="404" t="str">
        <f t="shared" si="529"/>
        <v xml:space="preserve"> </v>
      </c>
      <c r="BP977" s="404" t="str">
        <f t="shared" si="530"/>
        <v xml:space="preserve"> </v>
      </c>
      <c r="BQ977" s="404" t="str">
        <f t="shared" si="531"/>
        <v xml:space="preserve"> </v>
      </c>
      <c r="BR977" s="404" t="str">
        <f t="shared" si="532"/>
        <v xml:space="preserve"> </v>
      </c>
      <c r="BS977" s="404" t="str">
        <f t="shared" si="533"/>
        <v xml:space="preserve"> </v>
      </c>
      <c r="BT977" s="404" t="str">
        <f t="shared" si="534"/>
        <v xml:space="preserve"> </v>
      </c>
      <c r="BU977" s="404" t="str">
        <f t="shared" si="535"/>
        <v xml:space="preserve"> </v>
      </c>
      <c r="BV977" s="404" t="str">
        <f t="shared" si="536"/>
        <v xml:space="preserve"> </v>
      </c>
      <c r="BW977" s="404" t="str">
        <f t="shared" si="537"/>
        <v xml:space="preserve"> </v>
      </c>
      <c r="BX977" s="404" t="str">
        <f t="shared" si="538"/>
        <v xml:space="preserve"> </v>
      </c>
      <c r="BY977" s="405" t="str">
        <f t="shared" si="539"/>
        <v xml:space="preserve"> </v>
      </c>
      <c r="CA977" s="405" t="str">
        <f t="shared" si="540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601">
        <f t="shared" si="541"/>
        <v>0</v>
      </c>
      <c r="Q978" s="601">
        <f t="shared" si="542"/>
        <v>0</v>
      </c>
      <c r="R978" s="600">
        <f t="shared" si="543"/>
        <v>0</v>
      </c>
      <c r="S978" s="406">
        <v>959</v>
      </c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Y978" s="406">
        <v>959</v>
      </c>
      <c r="Z978" s="402" t="str">
        <f t="shared" si="511"/>
        <v/>
      </c>
      <c r="AB978" s="402" t="str">
        <f t="shared" si="512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13"/>
        <v>0</v>
      </c>
      <c r="AX978" s="397"/>
      <c r="AY978" s="404" t="str">
        <f t="shared" si="514"/>
        <v xml:space="preserve"> </v>
      </c>
      <c r="AZ978" s="404" t="str">
        <f t="shared" si="515"/>
        <v xml:space="preserve"> </v>
      </c>
      <c r="BA978" s="404" t="str">
        <f t="shared" si="516"/>
        <v xml:space="preserve"> </v>
      </c>
      <c r="BB978" s="404" t="str">
        <f t="shared" si="517"/>
        <v xml:space="preserve"> </v>
      </c>
      <c r="BC978" s="404" t="str">
        <f t="shared" si="518"/>
        <v xml:space="preserve"> </v>
      </c>
      <c r="BD978" s="404" t="str">
        <f t="shared" si="519"/>
        <v xml:space="preserve"> </v>
      </c>
      <c r="BE978" s="404" t="str">
        <f t="shared" si="520"/>
        <v xml:space="preserve"> </v>
      </c>
      <c r="BF978" s="404" t="str">
        <f t="shared" si="521"/>
        <v xml:space="preserve"> </v>
      </c>
      <c r="BG978" s="404" t="str">
        <f t="shared" si="522"/>
        <v xml:space="preserve"> </v>
      </c>
      <c r="BH978" s="404" t="str">
        <f t="shared" si="523"/>
        <v xml:space="preserve"> </v>
      </c>
      <c r="BI978" s="404" t="str">
        <f t="shared" si="524"/>
        <v xml:space="preserve"> </v>
      </c>
      <c r="BJ978" s="404" t="str">
        <f t="shared" si="525"/>
        <v xml:space="preserve"> </v>
      </c>
      <c r="BK978" s="405" t="str">
        <f t="shared" si="526"/>
        <v xml:space="preserve"> </v>
      </c>
      <c r="BM978" s="404" t="str">
        <f t="shared" si="527"/>
        <v xml:space="preserve"> </v>
      </c>
      <c r="BN978" s="404" t="str">
        <f t="shared" si="528"/>
        <v xml:space="preserve"> </v>
      </c>
      <c r="BO978" s="404" t="str">
        <f t="shared" si="529"/>
        <v xml:space="preserve"> </v>
      </c>
      <c r="BP978" s="404" t="str">
        <f t="shared" si="530"/>
        <v xml:space="preserve"> </v>
      </c>
      <c r="BQ978" s="404" t="str">
        <f t="shared" si="531"/>
        <v xml:space="preserve"> </v>
      </c>
      <c r="BR978" s="404" t="str">
        <f t="shared" si="532"/>
        <v xml:space="preserve"> </v>
      </c>
      <c r="BS978" s="404" t="str">
        <f t="shared" si="533"/>
        <v xml:space="preserve"> </v>
      </c>
      <c r="BT978" s="404" t="str">
        <f t="shared" si="534"/>
        <v xml:space="preserve"> </v>
      </c>
      <c r="BU978" s="404" t="str">
        <f t="shared" si="535"/>
        <v xml:space="preserve"> </v>
      </c>
      <c r="BV978" s="404" t="str">
        <f t="shared" si="536"/>
        <v xml:space="preserve"> </v>
      </c>
      <c r="BW978" s="404" t="str">
        <f t="shared" si="537"/>
        <v xml:space="preserve"> </v>
      </c>
      <c r="BX978" s="404" t="str">
        <f t="shared" si="538"/>
        <v xml:space="preserve"> </v>
      </c>
      <c r="BY978" s="405" t="str">
        <f t="shared" si="539"/>
        <v xml:space="preserve"> </v>
      </c>
      <c r="CA978" s="405" t="str">
        <f t="shared" si="540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601">
        <f t="shared" si="541"/>
        <v>0</v>
      </c>
      <c r="Q979" s="601">
        <f t="shared" si="542"/>
        <v>0</v>
      </c>
      <c r="R979" s="600">
        <f t="shared" si="543"/>
        <v>0</v>
      </c>
      <c r="S979" s="406">
        <v>960</v>
      </c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Y979" s="406">
        <v>960</v>
      </c>
      <c r="Z979" s="402" t="str">
        <f t="shared" si="511"/>
        <v/>
      </c>
      <c r="AB979" s="402" t="str">
        <f t="shared" si="512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13"/>
        <v>0</v>
      </c>
      <c r="AX979" s="397"/>
      <c r="AY979" s="404" t="str">
        <f t="shared" si="514"/>
        <v xml:space="preserve"> </v>
      </c>
      <c r="AZ979" s="404" t="str">
        <f t="shared" si="515"/>
        <v xml:space="preserve"> </v>
      </c>
      <c r="BA979" s="404" t="str">
        <f t="shared" si="516"/>
        <v xml:space="preserve"> </v>
      </c>
      <c r="BB979" s="404" t="str">
        <f t="shared" si="517"/>
        <v xml:space="preserve"> </v>
      </c>
      <c r="BC979" s="404" t="str">
        <f t="shared" si="518"/>
        <v xml:space="preserve"> </v>
      </c>
      <c r="BD979" s="404" t="str">
        <f t="shared" si="519"/>
        <v xml:space="preserve"> </v>
      </c>
      <c r="BE979" s="404" t="str">
        <f t="shared" si="520"/>
        <v xml:space="preserve"> </v>
      </c>
      <c r="BF979" s="404" t="str">
        <f t="shared" si="521"/>
        <v xml:space="preserve"> </v>
      </c>
      <c r="BG979" s="404" t="str">
        <f t="shared" si="522"/>
        <v xml:space="preserve"> </v>
      </c>
      <c r="BH979" s="404" t="str">
        <f t="shared" si="523"/>
        <v xml:space="preserve"> </v>
      </c>
      <c r="BI979" s="404" t="str">
        <f t="shared" si="524"/>
        <v xml:space="preserve"> </v>
      </c>
      <c r="BJ979" s="404" t="str">
        <f t="shared" si="525"/>
        <v xml:space="preserve"> </v>
      </c>
      <c r="BK979" s="405" t="str">
        <f t="shared" si="526"/>
        <v xml:space="preserve"> </v>
      </c>
      <c r="BM979" s="404" t="str">
        <f t="shared" si="527"/>
        <v xml:space="preserve"> </v>
      </c>
      <c r="BN979" s="404" t="str">
        <f t="shared" si="528"/>
        <v xml:space="preserve"> </v>
      </c>
      <c r="BO979" s="404" t="str">
        <f t="shared" si="529"/>
        <v xml:space="preserve"> </v>
      </c>
      <c r="BP979" s="404" t="str">
        <f t="shared" si="530"/>
        <v xml:space="preserve"> </v>
      </c>
      <c r="BQ979" s="404" t="str">
        <f t="shared" si="531"/>
        <v xml:space="preserve"> </v>
      </c>
      <c r="BR979" s="404" t="str">
        <f t="shared" si="532"/>
        <v xml:space="preserve"> </v>
      </c>
      <c r="BS979" s="404" t="str">
        <f t="shared" si="533"/>
        <v xml:space="preserve"> </v>
      </c>
      <c r="BT979" s="404" t="str">
        <f t="shared" si="534"/>
        <v xml:space="preserve"> </v>
      </c>
      <c r="BU979" s="404" t="str">
        <f t="shared" si="535"/>
        <v xml:space="preserve"> </v>
      </c>
      <c r="BV979" s="404" t="str">
        <f t="shared" si="536"/>
        <v xml:space="preserve"> </v>
      </c>
      <c r="BW979" s="404" t="str">
        <f t="shared" si="537"/>
        <v xml:space="preserve"> </v>
      </c>
      <c r="BX979" s="404" t="str">
        <f t="shared" si="538"/>
        <v xml:space="preserve"> </v>
      </c>
      <c r="BY979" s="405" t="str">
        <f t="shared" si="539"/>
        <v xml:space="preserve"> </v>
      </c>
      <c r="CA979" s="405" t="str">
        <f t="shared" si="540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601">
        <f t="shared" si="541"/>
        <v>0</v>
      </c>
      <c r="Q980" s="601">
        <f t="shared" si="542"/>
        <v>0</v>
      </c>
      <c r="R980" s="600">
        <f t="shared" si="543"/>
        <v>0</v>
      </c>
      <c r="S980" s="406">
        <v>961</v>
      </c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Y980" s="406">
        <v>961</v>
      </c>
      <c r="Z980" s="402" t="str">
        <f t="shared" si="511"/>
        <v/>
      </c>
      <c r="AB980" s="402" t="str">
        <f t="shared" si="512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13"/>
        <v>0</v>
      </c>
      <c r="AX980" s="397"/>
      <c r="AY980" s="404" t="str">
        <f t="shared" si="514"/>
        <v xml:space="preserve"> </v>
      </c>
      <c r="AZ980" s="404" t="str">
        <f t="shared" si="515"/>
        <v xml:space="preserve"> </v>
      </c>
      <c r="BA980" s="404" t="str">
        <f t="shared" si="516"/>
        <v xml:space="preserve"> </v>
      </c>
      <c r="BB980" s="404" t="str">
        <f t="shared" si="517"/>
        <v xml:space="preserve"> </v>
      </c>
      <c r="BC980" s="404" t="str">
        <f t="shared" si="518"/>
        <v xml:space="preserve"> </v>
      </c>
      <c r="BD980" s="404" t="str">
        <f t="shared" si="519"/>
        <v xml:space="preserve"> </v>
      </c>
      <c r="BE980" s="404" t="str">
        <f t="shared" si="520"/>
        <v xml:space="preserve"> </v>
      </c>
      <c r="BF980" s="404" t="str">
        <f t="shared" si="521"/>
        <v xml:space="preserve"> </v>
      </c>
      <c r="BG980" s="404" t="str">
        <f t="shared" si="522"/>
        <v xml:space="preserve"> </v>
      </c>
      <c r="BH980" s="404" t="str">
        <f t="shared" si="523"/>
        <v xml:space="preserve"> </v>
      </c>
      <c r="BI980" s="404" t="str">
        <f t="shared" si="524"/>
        <v xml:space="preserve"> </v>
      </c>
      <c r="BJ980" s="404" t="str">
        <f t="shared" si="525"/>
        <v xml:space="preserve"> </v>
      </c>
      <c r="BK980" s="405" t="str">
        <f t="shared" si="526"/>
        <v xml:space="preserve"> </v>
      </c>
      <c r="BM980" s="404" t="str">
        <f t="shared" si="527"/>
        <v xml:space="preserve"> </v>
      </c>
      <c r="BN980" s="404" t="str">
        <f t="shared" si="528"/>
        <v xml:space="preserve"> </v>
      </c>
      <c r="BO980" s="404" t="str">
        <f t="shared" si="529"/>
        <v xml:space="preserve"> </v>
      </c>
      <c r="BP980" s="404" t="str">
        <f t="shared" si="530"/>
        <v xml:space="preserve"> </v>
      </c>
      <c r="BQ980" s="404" t="str">
        <f t="shared" si="531"/>
        <v xml:space="preserve"> </v>
      </c>
      <c r="BR980" s="404" t="str">
        <f t="shared" si="532"/>
        <v xml:space="preserve"> </v>
      </c>
      <c r="BS980" s="404" t="str">
        <f t="shared" si="533"/>
        <v xml:space="preserve"> </v>
      </c>
      <c r="BT980" s="404" t="str">
        <f t="shared" si="534"/>
        <v xml:space="preserve"> </v>
      </c>
      <c r="BU980" s="404" t="str">
        <f t="shared" si="535"/>
        <v xml:space="preserve"> </v>
      </c>
      <c r="BV980" s="404" t="str">
        <f t="shared" si="536"/>
        <v xml:space="preserve"> </v>
      </c>
      <c r="BW980" s="404" t="str">
        <f t="shared" si="537"/>
        <v xml:space="preserve"> </v>
      </c>
      <c r="BX980" s="404" t="str">
        <f t="shared" si="538"/>
        <v xml:space="preserve"> </v>
      </c>
      <c r="BY980" s="405" t="str">
        <f t="shared" si="539"/>
        <v xml:space="preserve"> </v>
      </c>
      <c r="CA980" s="405" t="str">
        <f t="shared" si="540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601">
        <f t="shared" si="541"/>
        <v>0</v>
      </c>
      <c r="Q981" s="601">
        <f t="shared" si="542"/>
        <v>0</v>
      </c>
      <c r="R981" s="600">
        <f t="shared" si="543"/>
        <v>0</v>
      </c>
      <c r="S981" s="406">
        <v>962</v>
      </c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Y981" s="406">
        <v>962</v>
      </c>
      <c r="Z981" s="402" t="str">
        <f t="shared" ref="Z981:Z1044" si="544">CONCATENATE(T981,W981)</f>
        <v/>
      </c>
      <c r="AB981" s="402" t="str">
        <f t="shared" ref="AB981:AB1044" si="545">CONCATENATE(T981,W981,AG981)</f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ref="AW981:AW1044" si="546">SUM(AK981:AV981)</f>
        <v>0</v>
      </c>
      <c r="AX981" s="397"/>
      <c r="AY981" s="404" t="str">
        <f t="shared" ref="AY981:AY1044" si="547">IF($C981&gt;" ",AK981*$P981," ")</f>
        <v xml:space="preserve"> </v>
      </c>
      <c r="AZ981" s="404" t="str">
        <f t="shared" ref="AZ981:AZ1044" si="548">IF($C981&gt;" ",AL981*$P981," ")</f>
        <v xml:space="preserve"> </v>
      </c>
      <c r="BA981" s="404" t="str">
        <f t="shared" ref="BA981:BA1044" si="549">IF($C981&gt;" ",AM981*$P981," ")</f>
        <v xml:space="preserve"> </v>
      </c>
      <c r="BB981" s="404" t="str">
        <f t="shared" ref="BB981:BB1044" si="550">IF($C981&gt;" ",AN981*$P981," ")</f>
        <v xml:space="preserve"> </v>
      </c>
      <c r="BC981" s="404" t="str">
        <f t="shared" ref="BC981:BC1044" si="551">IF($C981&gt;" ",AO981*$P981," ")</f>
        <v xml:space="preserve"> </v>
      </c>
      <c r="BD981" s="404" t="str">
        <f t="shared" ref="BD981:BD1044" si="552">IF($C981&gt;" ",AP981*$P981," ")</f>
        <v xml:space="preserve"> </v>
      </c>
      <c r="BE981" s="404" t="str">
        <f t="shared" ref="BE981:BE1044" si="553">IF($C981&gt;" ",AQ981*$P981," ")</f>
        <v xml:space="preserve"> </v>
      </c>
      <c r="BF981" s="404" t="str">
        <f t="shared" ref="BF981:BF1044" si="554">IF($C981&gt;" ",AR981*$P981," ")</f>
        <v xml:space="preserve"> </v>
      </c>
      <c r="BG981" s="404" t="str">
        <f t="shared" ref="BG981:BG1044" si="555">IF($C981&gt;" ",AS981*$P981," ")</f>
        <v xml:space="preserve"> </v>
      </c>
      <c r="BH981" s="404" t="str">
        <f t="shared" ref="BH981:BH1044" si="556">IF($C981&gt;" ",AT981*$P981," ")</f>
        <v xml:space="preserve"> </v>
      </c>
      <c r="BI981" s="404" t="str">
        <f t="shared" ref="BI981:BI1044" si="557">IF($C981&gt;" ",AU981*$P981," ")</f>
        <v xml:space="preserve"> </v>
      </c>
      <c r="BJ981" s="404" t="str">
        <f t="shared" ref="BJ981:BJ1044" si="558">IF($C981&gt;" ",AV981*$P981," ")</f>
        <v xml:space="preserve"> </v>
      </c>
      <c r="BK981" s="405" t="str">
        <f t="shared" ref="BK981:BK1044" si="559">IF(C981&gt;" ",SUM(AY981:BJ981)," ")</f>
        <v xml:space="preserve"> </v>
      </c>
      <c r="BM981" s="404" t="str">
        <f t="shared" si="527"/>
        <v xml:space="preserve"> </v>
      </c>
      <c r="BN981" s="404" t="str">
        <f t="shared" si="528"/>
        <v xml:space="preserve"> </v>
      </c>
      <c r="BO981" s="404" t="str">
        <f t="shared" si="529"/>
        <v xml:space="preserve"> </v>
      </c>
      <c r="BP981" s="404" t="str">
        <f t="shared" si="530"/>
        <v xml:space="preserve"> </v>
      </c>
      <c r="BQ981" s="404" t="str">
        <f t="shared" si="531"/>
        <v xml:space="preserve"> </v>
      </c>
      <c r="BR981" s="404" t="str">
        <f t="shared" si="532"/>
        <v xml:space="preserve"> </v>
      </c>
      <c r="BS981" s="404" t="str">
        <f t="shared" si="533"/>
        <v xml:space="preserve"> </v>
      </c>
      <c r="BT981" s="404" t="str">
        <f t="shared" si="534"/>
        <v xml:space="preserve"> </v>
      </c>
      <c r="BU981" s="404" t="str">
        <f t="shared" si="535"/>
        <v xml:space="preserve"> </v>
      </c>
      <c r="BV981" s="404" t="str">
        <f t="shared" si="536"/>
        <v xml:space="preserve"> </v>
      </c>
      <c r="BW981" s="404" t="str">
        <f t="shared" si="537"/>
        <v xml:space="preserve"> </v>
      </c>
      <c r="BX981" s="404" t="str">
        <f t="shared" si="538"/>
        <v xml:space="preserve"> </v>
      </c>
      <c r="BY981" s="405" t="str">
        <f t="shared" si="539"/>
        <v xml:space="preserve"> </v>
      </c>
      <c r="CA981" s="405" t="str">
        <f t="shared" si="540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601">
        <f t="shared" si="541"/>
        <v>0</v>
      </c>
      <c r="Q982" s="601">
        <f t="shared" si="542"/>
        <v>0</v>
      </c>
      <c r="R982" s="600">
        <f t="shared" si="543"/>
        <v>0</v>
      </c>
      <c r="S982" s="406">
        <v>963</v>
      </c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Y982" s="406">
        <v>963</v>
      </c>
      <c r="Z982" s="402" t="str">
        <f t="shared" si="544"/>
        <v/>
      </c>
      <c r="AB982" s="402" t="str">
        <f t="shared" si="545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46"/>
        <v>0</v>
      </c>
      <c r="AX982" s="397"/>
      <c r="AY982" s="404" t="str">
        <f t="shared" si="547"/>
        <v xml:space="preserve"> </v>
      </c>
      <c r="AZ982" s="404" t="str">
        <f t="shared" si="548"/>
        <v xml:space="preserve"> </v>
      </c>
      <c r="BA982" s="404" t="str">
        <f t="shared" si="549"/>
        <v xml:space="preserve"> </v>
      </c>
      <c r="BB982" s="404" t="str">
        <f t="shared" si="550"/>
        <v xml:space="preserve"> </v>
      </c>
      <c r="BC982" s="404" t="str">
        <f t="shared" si="551"/>
        <v xml:space="preserve"> </v>
      </c>
      <c r="BD982" s="404" t="str">
        <f t="shared" si="552"/>
        <v xml:space="preserve"> </v>
      </c>
      <c r="BE982" s="404" t="str">
        <f t="shared" si="553"/>
        <v xml:space="preserve"> </v>
      </c>
      <c r="BF982" s="404" t="str">
        <f t="shared" si="554"/>
        <v xml:space="preserve"> </v>
      </c>
      <c r="BG982" s="404" t="str">
        <f t="shared" si="555"/>
        <v xml:space="preserve"> </v>
      </c>
      <c r="BH982" s="404" t="str">
        <f t="shared" si="556"/>
        <v xml:space="preserve"> </v>
      </c>
      <c r="BI982" s="404" t="str">
        <f t="shared" si="557"/>
        <v xml:space="preserve"> </v>
      </c>
      <c r="BJ982" s="404" t="str">
        <f t="shared" si="558"/>
        <v xml:space="preserve"> </v>
      </c>
      <c r="BK982" s="405" t="str">
        <f t="shared" si="559"/>
        <v xml:space="preserve"> </v>
      </c>
      <c r="BM982" s="404" t="str">
        <f t="shared" si="527"/>
        <v xml:space="preserve"> </v>
      </c>
      <c r="BN982" s="404" t="str">
        <f t="shared" si="528"/>
        <v xml:space="preserve"> </v>
      </c>
      <c r="BO982" s="404" t="str">
        <f t="shared" si="529"/>
        <v xml:space="preserve"> </v>
      </c>
      <c r="BP982" s="404" t="str">
        <f t="shared" si="530"/>
        <v xml:space="preserve"> </v>
      </c>
      <c r="BQ982" s="404" t="str">
        <f t="shared" si="531"/>
        <v xml:space="preserve"> </v>
      </c>
      <c r="BR982" s="404" t="str">
        <f t="shared" si="532"/>
        <v xml:space="preserve"> </v>
      </c>
      <c r="BS982" s="404" t="str">
        <f t="shared" si="533"/>
        <v xml:space="preserve"> </v>
      </c>
      <c r="BT982" s="404" t="str">
        <f t="shared" si="534"/>
        <v xml:space="preserve"> </v>
      </c>
      <c r="BU982" s="404" t="str">
        <f t="shared" si="535"/>
        <v xml:space="preserve"> </v>
      </c>
      <c r="BV982" s="404" t="str">
        <f t="shared" si="536"/>
        <v xml:space="preserve"> </v>
      </c>
      <c r="BW982" s="404" t="str">
        <f t="shared" si="537"/>
        <v xml:space="preserve"> </v>
      </c>
      <c r="BX982" s="404" t="str">
        <f t="shared" si="538"/>
        <v xml:space="preserve"> </v>
      </c>
      <c r="BY982" s="405" t="str">
        <f t="shared" si="539"/>
        <v xml:space="preserve"> </v>
      </c>
      <c r="CA982" s="405" t="str">
        <f t="shared" si="540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601">
        <f t="shared" si="541"/>
        <v>0</v>
      </c>
      <c r="Q983" s="601">
        <f t="shared" si="542"/>
        <v>0</v>
      </c>
      <c r="R983" s="600">
        <f t="shared" si="543"/>
        <v>0</v>
      </c>
      <c r="S983" s="406">
        <v>964</v>
      </c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Y983" s="406">
        <v>964</v>
      </c>
      <c r="Z983" s="402" t="str">
        <f t="shared" si="544"/>
        <v/>
      </c>
      <c r="AB983" s="402" t="str">
        <f t="shared" si="545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46"/>
        <v>0</v>
      </c>
      <c r="AX983" s="397"/>
      <c r="AY983" s="404" t="str">
        <f t="shared" si="547"/>
        <v xml:space="preserve"> </v>
      </c>
      <c r="AZ983" s="404" t="str">
        <f t="shared" si="548"/>
        <v xml:space="preserve"> </v>
      </c>
      <c r="BA983" s="404" t="str">
        <f t="shared" si="549"/>
        <v xml:space="preserve"> </v>
      </c>
      <c r="BB983" s="404" t="str">
        <f t="shared" si="550"/>
        <v xml:space="preserve"> </v>
      </c>
      <c r="BC983" s="404" t="str">
        <f t="shared" si="551"/>
        <v xml:space="preserve"> </v>
      </c>
      <c r="BD983" s="404" t="str">
        <f t="shared" si="552"/>
        <v xml:space="preserve"> </v>
      </c>
      <c r="BE983" s="404" t="str">
        <f t="shared" si="553"/>
        <v xml:space="preserve"> </v>
      </c>
      <c r="BF983" s="404" t="str">
        <f t="shared" si="554"/>
        <v xml:space="preserve"> </v>
      </c>
      <c r="BG983" s="404" t="str">
        <f t="shared" si="555"/>
        <v xml:space="preserve"> </v>
      </c>
      <c r="BH983" s="404" t="str">
        <f t="shared" si="556"/>
        <v xml:space="preserve"> </v>
      </c>
      <c r="BI983" s="404" t="str">
        <f t="shared" si="557"/>
        <v xml:space="preserve"> </v>
      </c>
      <c r="BJ983" s="404" t="str">
        <f t="shared" si="558"/>
        <v xml:space="preserve"> </v>
      </c>
      <c r="BK983" s="405" t="str">
        <f t="shared" si="559"/>
        <v xml:space="preserve"> </v>
      </c>
      <c r="BM983" s="404" t="str">
        <f t="shared" si="527"/>
        <v xml:space="preserve"> </v>
      </c>
      <c r="BN983" s="404" t="str">
        <f t="shared" si="528"/>
        <v xml:space="preserve"> </v>
      </c>
      <c r="BO983" s="404" t="str">
        <f t="shared" si="529"/>
        <v xml:space="preserve"> </v>
      </c>
      <c r="BP983" s="404" t="str">
        <f t="shared" si="530"/>
        <v xml:space="preserve"> </v>
      </c>
      <c r="BQ983" s="404" t="str">
        <f t="shared" si="531"/>
        <v xml:space="preserve"> </v>
      </c>
      <c r="BR983" s="404" t="str">
        <f t="shared" si="532"/>
        <v xml:space="preserve"> </v>
      </c>
      <c r="BS983" s="404" t="str">
        <f t="shared" si="533"/>
        <v xml:space="preserve"> </v>
      </c>
      <c r="BT983" s="404" t="str">
        <f t="shared" si="534"/>
        <v xml:space="preserve"> </v>
      </c>
      <c r="BU983" s="404" t="str">
        <f t="shared" si="535"/>
        <v xml:space="preserve"> </v>
      </c>
      <c r="BV983" s="404" t="str">
        <f t="shared" si="536"/>
        <v xml:space="preserve"> </v>
      </c>
      <c r="BW983" s="404" t="str">
        <f t="shared" si="537"/>
        <v xml:space="preserve"> </v>
      </c>
      <c r="BX983" s="404" t="str">
        <f t="shared" si="538"/>
        <v xml:space="preserve"> </v>
      </c>
      <c r="BY983" s="405" t="str">
        <f t="shared" si="539"/>
        <v xml:space="preserve"> </v>
      </c>
      <c r="CA983" s="405" t="str">
        <f t="shared" si="540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601">
        <f t="shared" si="541"/>
        <v>0</v>
      </c>
      <c r="Q984" s="601">
        <f t="shared" si="542"/>
        <v>0</v>
      </c>
      <c r="R984" s="600">
        <f t="shared" si="543"/>
        <v>0</v>
      </c>
      <c r="S984" s="406">
        <v>965</v>
      </c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Y984" s="406">
        <v>965</v>
      </c>
      <c r="Z984" s="402" t="str">
        <f t="shared" si="544"/>
        <v/>
      </c>
      <c r="AB984" s="402" t="str">
        <f t="shared" si="545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46"/>
        <v>0</v>
      </c>
      <c r="AX984" s="397"/>
      <c r="AY984" s="404" t="str">
        <f t="shared" si="547"/>
        <v xml:space="preserve"> </v>
      </c>
      <c r="AZ984" s="404" t="str">
        <f t="shared" si="548"/>
        <v xml:space="preserve"> </v>
      </c>
      <c r="BA984" s="404" t="str">
        <f t="shared" si="549"/>
        <v xml:space="preserve"> </v>
      </c>
      <c r="BB984" s="404" t="str">
        <f t="shared" si="550"/>
        <v xml:space="preserve"> </v>
      </c>
      <c r="BC984" s="404" t="str">
        <f t="shared" si="551"/>
        <v xml:space="preserve"> </v>
      </c>
      <c r="BD984" s="404" t="str">
        <f t="shared" si="552"/>
        <v xml:space="preserve"> </v>
      </c>
      <c r="BE984" s="404" t="str">
        <f t="shared" si="553"/>
        <v xml:space="preserve"> </v>
      </c>
      <c r="BF984" s="404" t="str">
        <f t="shared" si="554"/>
        <v xml:space="preserve"> </v>
      </c>
      <c r="BG984" s="404" t="str">
        <f t="shared" si="555"/>
        <v xml:space="preserve"> </v>
      </c>
      <c r="BH984" s="404" t="str">
        <f t="shared" si="556"/>
        <v xml:space="preserve"> </v>
      </c>
      <c r="BI984" s="404" t="str">
        <f t="shared" si="557"/>
        <v xml:space="preserve"> </v>
      </c>
      <c r="BJ984" s="404" t="str">
        <f t="shared" si="558"/>
        <v xml:space="preserve"> </v>
      </c>
      <c r="BK984" s="405" t="str">
        <f t="shared" si="559"/>
        <v xml:space="preserve"> </v>
      </c>
      <c r="BM984" s="404" t="str">
        <f t="shared" si="527"/>
        <v xml:space="preserve"> </v>
      </c>
      <c r="BN984" s="404" t="str">
        <f t="shared" si="528"/>
        <v xml:space="preserve"> </v>
      </c>
      <c r="BO984" s="404" t="str">
        <f t="shared" si="529"/>
        <v xml:space="preserve"> </v>
      </c>
      <c r="BP984" s="404" t="str">
        <f t="shared" si="530"/>
        <v xml:space="preserve"> </v>
      </c>
      <c r="BQ984" s="404" t="str">
        <f t="shared" si="531"/>
        <v xml:space="preserve"> </v>
      </c>
      <c r="BR984" s="404" t="str">
        <f t="shared" si="532"/>
        <v xml:space="preserve"> </v>
      </c>
      <c r="BS984" s="404" t="str">
        <f t="shared" si="533"/>
        <v xml:space="preserve"> </v>
      </c>
      <c r="BT984" s="404" t="str">
        <f t="shared" si="534"/>
        <v xml:space="preserve"> </v>
      </c>
      <c r="BU984" s="404" t="str">
        <f t="shared" si="535"/>
        <v xml:space="preserve"> </v>
      </c>
      <c r="BV984" s="404" t="str">
        <f t="shared" si="536"/>
        <v xml:space="preserve"> </v>
      </c>
      <c r="BW984" s="404" t="str">
        <f t="shared" si="537"/>
        <v xml:space="preserve"> </v>
      </c>
      <c r="BX984" s="404" t="str">
        <f t="shared" si="538"/>
        <v xml:space="preserve"> </v>
      </c>
      <c r="BY984" s="405" t="str">
        <f t="shared" si="539"/>
        <v xml:space="preserve"> </v>
      </c>
      <c r="CA984" s="405" t="str">
        <f t="shared" si="540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601">
        <f t="shared" si="541"/>
        <v>0</v>
      </c>
      <c r="Q985" s="601">
        <f t="shared" si="542"/>
        <v>0</v>
      </c>
      <c r="R985" s="600">
        <f t="shared" si="543"/>
        <v>0</v>
      </c>
      <c r="S985" s="406">
        <v>966</v>
      </c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Y985" s="406">
        <v>966</v>
      </c>
      <c r="Z985" s="402" t="str">
        <f t="shared" si="544"/>
        <v/>
      </c>
      <c r="AB985" s="402" t="str">
        <f t="shared" si="545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46"/>
        <v>0</v>
      </c>
      <c r="AX985" s="397"/>
      <c r="AY985" s="404" t="str">
        <f t="shared" si="547"/>
        <v xml:space="preserve"> </v>
      </c>
      <c r="AZ985" s="404" t="str">
        <f t="shared" si="548"/>
        <v xml:space="preserve"> </v>
      </c>
      <c r="BA985" s="404" t="str">
        <f t="shared" si="549"/>
        <v xml:space="preserve"> </v>
      </c>
      <c r="BB985" s="404" t="str">
        <f t="shared" si="550"/>
        <v xml:space="preserve"> </v>
      </c>
      <c r="BC985" s="404" t="str">
        <f t="shared" si="551"/>
        <v xml:space="preserve"> </v>
      </c>
      <c r="BD985" s="404" t="str">
        <f t="shared" si="552"/>
        <v xml:space="preserve"> </v>
      </c>
      <c r="BE985" s="404" t="str">
        <f t="shared" si="553"/>
        <v xml:space="preserve"> </v>
      </c>
      <c r="BF985" s="404" t="str">
        <f t="shared" si="554"/>
        <v xml:space="preserve"> </v>
      </c>
      <c r="BG985" s="404" t="str">
        <f t="shared" si="555"/>
        <v xml:space="preserve"> </v>
      </c>
      <c r="BH985" s="404" t="str">
        <f t="shared" si="556"/>
        <v xml:space="preserve"> </v>
      </c>
      <c r="BI985" s="404" t="str">
        <f t="shared" si="557"/>
        <v xml:space="preserve"> </v>
      </c>
      <c r="BJ985" s="404" t="str">
        <f t="shared" si="558"/>
        <v xml:space="preserve"> </v>
      </c>
      <c r="BK985" s="405" t="str">
        <f t="shared" si="559"/>
        <v xml:space="preserve"> </v>
      </c>
      <c r="BM985" s="404" t="str">
        <f t="shared" si="527"/>
        <v xml:space="preserve"> </v>
      </c>
      <c r="BN985" s="404" t="str">
        <f t="shared" si="528"/>
        <v xml:space="preserve"> </v>
      </c>
      <c r="BO985" s="404" t="str">
        <f t="shared" si="529"/>
        <v xml:space="preserve"> </v>
      </c>
      <c r="BP985" s="404" t="str">
        <f t="shared" si="530"/>
        <v xml:space="preserve"> </v>
      </c>
      <c r="BQ985" s="404" t="str">
        <f t="shared" si="531"/>
        <v xml:space="preserve"> </v>
      </c>
      <c r="BR985" s="404" t="str">
        <f t="shared" si="532"/>
        <v xml:space="preserve"> </v>
      </c>
      <c r="BS985" s="404" t="str">
        <f t="shared" si="533"/>
        <v xml:space="preserve"> </v>
      </c>
      <c r="BT985" s="404" t="str">
        <f t="shared" si="534"/>
        <v xml:space="preserve"> </v>
      </c>
      <c r="BU985" s="404" t="str">
        <f t="shared" si="535"/>
        <v xml:space="preserve"> </v>
      </c>
      <c r="BV985" s="404" t="str">
        <f t="shared" si="536"/>
        <v xml:space="preserve"> </v>
      </c>
      <c r="BW985" s="404" t="str">
        <f t="shared" si="537"/>
        <v xml:space="preserve"> </v>
      </c>
      <c r="BX985" s="404" t="str">
        <f t="shared" si="538"/>
        <v xml:space="preserve"> </v>
      </c>
      <c r="BY985" s="405" t="str">
        <f t="shared" si="539"/>
        <v xml:space="preserve"> </v>
      </c>
      <c r="CA985" s="405" t="str">
        <f t="shared" si="540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601">
        <f t="shared" si="541"/>
        <v>0</v>
      </c>
      <c r="Q986" s="601">
        <f t="shared" si="542"/>
        <v>0</v>
      </c>
      <c r="R986" s="600">
        <f t="shared" si="543"/>
        <v>0</v>
      </c>
      <c r="S986" s="406">
        <v>967</v>
      </c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Y986" s="406">
        <v>967</v>
      </c>
      <c r="Z986" s="402" t="str">
        <f t="shared" si="544"/>
        <v/>
      </c>
      <c r="AB986" s="402" t="str">
        <f t="shared" si="545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46"/>
        <v>0</v>
      </c>
      <c r="AX986" s="397"/>
      <c r="AY986" s="404" t="str">
        <f t="shared" si="547"/>
        <v xml:space="preserve"> </v>
      </c>
      <c r="AZ986" s="404" t="str">
        <f t="shared" si="548"/>
        <v xml:space="preserve"> </v>
      </c>
      <c r="BA986" s="404" t="str">
        <f t="shared" si="549"/>
        <v xml:space="preserve"> </v>
      </c>
      <c r="BB986" s="404" t="str">
        <f t="shared" si="550"/>
        <v xml:space="preserve"> </v>
      </c>
      <c r="BC986" s="404" t="str">
        <f t="shared" si="551"/>
        <v xml:space="preserve"> </v>
      </c>
      <c r="BD986" s="404" t="str">
        <f t="shared" si="552"/>
        <v xml:space="preserve"> </v>
      </c>
      <c r="BE986" s="404" t="str">
        <f t="shared" si="553"/>
        <v xml:space="preserve"> </v>
      </c>
      <c r="BF986" s="404" t="str">
        <f t="shared" si="554"/>
        <v xml:space="preserve"> </v>
      </c>
      <c r="BG986" s="404" t="str">
        <f t="shared" si="555"/>
        <v xml:space="preserve"> </v>
      </c>
      <c r="BH986" s="404" t="str">
        <f t="shared" si="556"/>
        <v xml:space="preserve"> </v>
      </c>
      <c r="BI986" s="404" t="str">
        <f t="shared" si="557"/>
        <v xml:space="preserve"> </v>
      </c>
      <c r="BJ986" s="404" t="str">
        <f t="shared" si="558"/>
        <v xml:space="preserve"> </v>
      </c>
      <c r="BK986" s="405" t="str">
        <f t="shared" si="559"/>
        <v xml:space="preserve"> </v>
      </c>
      <c r="BM986" s="404" t="str">
        <f t="shared" si="527"/>
        <v xml:space="preserve"> </v>
      </c>
      <c r="BN986" s="404" t="str">
        <f t="shared" si="528"/>
        <v xml:space="preserve"> </v>
      </c>
      <c r="BO986" s="404" t="str">
        <f t="shared" si="529"/>
        <v xml:space="preserve"> </v>
      </c>
      <c r="BP986" s="404" t="str">
        <f t="shared" si="530"/>
        <v xml:space="preserve"> </v>
      </c>
      <c r="BQ986" s="404" t="str">
        <f t="shared" si="531"/>
        <v xml:space="preserve"> </v>
      </c>
      <c r="BR986" s="404" t="str">
        <f t="shared" si="532"/>
        <v xml:space="preserve"> </v>
      </c>
      <c r="BS986" s="404" t="str">
        <f t="shared" si="533"/>
        <v xml:space="preserve"> </v>
      </c>
      <c r="BT986" s="404" t="str">
        <f t="shared" si="534"/>
        <v xml:space="preserve"> </v>
      </c>
      <c r="BU986" s="404" t="str">
        <f t="shared" si="535"/>
        <v xml:space="preserve"> </v>
      </c>
      <c r="BV986" s="404" t="str">
        <f t="shared" si="536"/>
        <v xml:space="preserve"> </v>
      </c>
      <c r="BW986" s="404" t="str">
        <f t="shared" si="537"/>
        <v xml:space="preserve"> </v>
      </c>
      <c r="BX986" s="404" t="str">
        <f t="shared" si="538"/>
        <v xml:space="preserve"> </v>
      </c>
      <c r="BY986" s="405" t="str">
        <f t="shared" si="539"/>
        <v xml:space="preserve"> </v>
      </c>
      <c r="CA986" s="405" t="str">
        <f t="shared" si="540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601">
        <f t="shared" si="541"/>
        <v>0</v>
      </c>
      <c r="Q987" s="601">
        <f t="shared" si="542"/>
        <v>0</v>
      </c>
      <c r="R987" s="600">
        <f t="shared" si="543"/>
        <v>0</v>
      </c>
      <c r="S987" s="406">
        <v>968</v>
      </c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Y987" s="406">
        <v>968</v>
      </c>
      <c r="Z987" s="402" t="str">
        <f t="shared" si="544"/>
        <v/>
      </c>
      <c r="AB987" s="402" t="str">
        <f t="shared" si="545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46"/>
        <v>0</v>
      </c>
      <c r="AX987" s="397"/>
      <c r="AY987" s="404" t="str">
        <f t="shared" si="547"/>
        <v xml:space="preserve"> </v>
      </c>
      <c r="AZ987" s="404" t="str">
        <f t="shared" si="548"/>
        <v xml:space="preserve"> </v>
      </c>
      <c r="BA987" s="404" t="str">
        <f t="shared" si="549"/>
        <v xml:space="preserve"> </v>
      </c>
      <c r="BB987" s="404" t="str">
        <f t="shared" si="550"/>
        <v xml:space="preserve"> </v>
      </c>
      <c r="BC987" s="404" t="str">
        <f t="shared" si="551"/>
        <v xml:space="preserve"> </v>
      </c>
      <c r="BD987" s="404" t="str">
        <f t="shared" si="552"/>
        <v xml:space="preserve"> </v>
      </c>
      <c r="BE987" s="404" t="str">
        <f t="shared" si="553"/>
        <v xml:space="preserve"> </v>
      </c>
      <c r="BF987" s="404" t="str">
        <f t="shared" si="554"/>
        <v xml:space="preserve"> </v>
      </c>
      <c r="BG987" s="404" t="str">
        <f t="shared" si="555"/>
        <v xml:space="preserve"> </v>
      </c>
      <c r="BH987" s="404" t="str">
        <f t="shared" si="556"/>
        <v xml:space="preserve"> </v>
      </c>
      <c r="BI987" s="404" t="str">
        <f t="shared" si="557"/>
        <v xml:space="preserve"> </v>
      </c>
      <c r="BJ987" s="404" t="str">
        <f t="shared" si="558"/>
        <v xml:space="preserve"> </v>
      </c>
      <c r="BK987" s="405" t="str">
        <f t="shared" si="559"/>
        <v xml:space="preserve"> </v>
      </c>
      <c r="BM987" s="404" t="str">
        <f t="shared" si="527"/>
        <v xml:space="preserve"> </v>
      </c>
      <c r="BN987" s="404" t="str">
        <f t="shared" si="528"/>
        <v xml:space="preserve"> </v>
      </c>
      <c r="BO987" s="404" t="str">
        <f t="shared" si="529"/>
        <v xml:space="preserve"> </v>
      </c>
      <c r="BP987" s="404" t="str">
        <f t="shared" si="530"/>
        <v xml:space="preserve"> </v>
      </c>
      <c r="BQ987" s="404" t="str">
        <f t="shared" si="531"/>
        <v xml:space="preserve"> </v>
      </c>
      <c r="BR987" s="404" t="str">
        <f t="shared" si="532"/>
        <v xml:space="preserve"> </v>
      </c>
      <c r="BS987" s="404" t="str">
        <f t="shared" si="533"/>
        <v xml:space="preserve"> </v>
      </c>
      <c r="BT987" s="404" t="str">
        <f t="shared" si="534"/>
        <v xml:space="preserve"> </v>
      </c>
      <c r="BU987" s="404" t="str">
        <f t="shared" si="535"/>
        <v xml:space="preserve"> </v>
      </c>
      <c r="BV987" s="404" t="str">
        <f t="shared" si="536"/>
        <v xml:space="preserve"> </v>
      </c>
      <c r="BW987" s="404" t="str">
        <f t="shared" si="537"/>
        <v xml:space="preserve"> </v>
      </c>
      <c r="BX987" s="404" t="str">
        <f t="shared" si="538"/>
        <v xml:space="preserve"> </v>
      </c>
      <c r="BY987" s="405" t="str">
        <f t="shared" si="539"/>
        <v xml:space="preserve"> </v>
      </c>
      <c r="CA987" s="405" t="str">
        <f t="shared" si="540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601">
        <f t="shared" si="541"/>
        <v>0</v>
      </c>
      <c r="Q988" s="601">
        <f t="shared" si="542"/>
        <v>0</v>
      </c>
      <c r="R988" s="600">
        <f t="shared" si="543"/>
        <v>0</v>
      </c>
      <c r="S988" s="406">
        <v>969</v>
      </c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Y988" s="406">
        <v>969</v>
      </c>
      <c r="Z988" s="402" t="str">
        <f t="shared" si="544"/>
        <v/>
      </c>
      <c r="AB988" s="402" t="str">
        <f t="shared" si="545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46"/>
        <v>0</v>
      </c>
      <c r="AX988" s="397"/>
      <c r="AY988" s="404" t="str">
        <f t="shared" si="547"/>
        <v xml:space="preserve"> </v>
      </c>
      <c r="AZ988" s="404" t="str">
        <f t="shared" si="548"/>
        <v xml:space="preserve"> </v>
      </c>
      <c r="BA988" s="404" t="str">
        <f t="shared" si="549"/>
        <v xml:space="preserve"> </v>
      </c>
      <c r="BB988" s="404" t="str">
        <f t="shared" si="550"/>
        <v xml:space="preserve"> </v>
      </c>
      <c r="BC988" s="404" t="str">
        <f t="shared" si="551"/>
        <v xml:space="preserve"> </v>
      </c>
      <c r="BD988" s="404" t="str">
        <f t="shared" si="552"/>
        <v xml:space="preserve"> </v>
      </c>
      <c r="BE988" s="404" t="str">
        <f t="shared" si="553"/>
        <v xml:space="preserve"> </v>
      </c>
      <c r="BF988" s="404" t="str">
        <f t="shared" si="554"/>
        <v xml:space="preserve"> </v>
      </c>
      <c r="BG988" s="404" t="str">
        <f t="shared" si="555"/>
        <v xml:space="preserve"> </v>
      </c>
      <c r="BH988" s="404" t="str">
        <f t="shared" si="556"/>
        <v xml:space="preserve"> </v>
      </c>
      <c r="BI988" s="404" t="str">
        <f t="shared" si="557"/>
        <v xml:space="preserve"> </v>
      </c>
      <c r="BJ988" s="404" t="str">
        <f t="shared" si="558"/>
        <v xml:space="preserve"> </v>
      </c>
      <c r="BK988" s="405" t="str">
        <f t="shared" si="559"/>
        <v xml:space="preserve"> </v>
      </c>
      <c r="BM988" s="404" t="str">
        <f t="shared" si="527"/>
        <v xml:space="preserve"> </v>
      </c>
      <c r="BN988" s="404" t="str">
        <f t="shared" si="528"/>
        <v xml:space="preserve"> </v>
      </c>
      <c r="BO988" s="404" t="str">
        <f t="shared" si="529"/>
        <v xml:space="preserve"> </v>
      </c>
      <c r="BP988" s="404" t="str">
        <f t="shared" si="530"/>
        <v xml:space="preserve"> </v>
      </c>
      <c r="BQ988" s="404" t="str">
        <f t="shared" si="531"/>
        <v xml:space="preserve"> </v>
      </c>
      <c r="BR988" s="404" t="str">
        <f t="shared" si="532"/>
        <v xml:space="preserve"> </v>
      </c>
      <c r="BS988" s="404" t="str">
        <f t="shared" si="533"/>
        <v xml:space="preserve"> </v>
      </c>
      <c r="BT988" s="404" t="str">
        <f t="shared" si="534"/>
        <v xml:space="preserve"> </v>
      </c>
      <c r="BU988" s="404" t="str">
        <f t="shared" si="535"/>
        <v xml:space="preserve"> </v>
      </c>
      <c r="BV988" s="404" t="str">
        <f t="shared" si="536"/>
        <v xml:space="preserve"> </v>
      </c>
      <c r="BW988" s="404" t="str">
        <f t="shared" si="537"/>
        <v xml:space="preserve"> </v>
      </c>
      <c r="BX988" s="404" t="str">
        <f t="shared" si="538"/>
        <v xml:space="preserve"> </v>
      </c>
      <c r="BY988" s="405" t="str">
        <f t="shared" si="539"/>
        <v xml:space="preserve"> </v>
      </c>
      <c r="CA988" s="405" t="str">
        <f t="shared" si="540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601">
        <f t="shared" si="541"/>
        <v>0</v>
      </c>
      <c r="Q989" s="601">
        <f t="shared" si="542"/>
        <v>0</v>
      </c>
      <c r="R989" s="600">
        <f t="shared" si="543"/>
        <v>0</v>
      </c>
      <c r="S989" s="406">
        <v>970</v>
      </c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Y989" s="406">
        <v>970</v>
      </c>
      <c r="Z989" s="402" t="str">
        <f t="shared" si="544"/>
        <v/>
      </c>
      <c r="AB989" s="402" t="str">
        <f t="shared" si="545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46"/>
        <v>0</v>
      </c>
      <c r="AX989" s="397"/>
      <c r="AY989" s="404" t="str">
        <f t="shared" si="547"/>
        <v xml:space="preserve"> </v>
      </c>
      <c r="AZ989" s="404" t="str">
        <f t="shared" si="548"/>
        <v xml:space="preserve"> </v>
      </c>
      <c r="BA989" s="404" t="str">
        <f t="shared" si="549"/>
        <v xml:space="preserve"> </v>
      </c>
      <c r="BB989" s="404" t="str">
        <f t="shared" si="550"/>
        <v xml:space="preserve"> </v>
      </c>
      <c r="BC989" s="404" t="str">
        <f t="shared" si="551"/>
        <v xml:space="preserve"> </v>
      </c>
      <c r="BD989" s="404" t="str">
        <f t="shared" si="552"/>
        <v xml:space="preserve"> </v>
      </c>
      <c r="BE989" s="404" t="str">
        <f t="shared" si="553"/>
        <v xml:space="preserve"> </v>
      </c>
      <c r="BF989" s="404" t="str">
        <f t="shared" si="554"/>
        <v xml:space="preserve"> </v>
      </c>
      <c r="BG989" s="404" t="str">
        <f t="shared" si="555"/>
        <v xml:space="preserve"> </v>
      </c>
      <c r="BH989" s="404" t="str">
        <f t="shared" si="556"/>
        <v xml:space="preserve"> </v>
      </c>
      <c r="BI989" s="404" t="str">
        <f t="shared" si="557"/>
        <v xml:space="preserve"> </v>
      </c>
      <c r="BJ989" s="404" t="str">
        <f t="shared" si="558"/>
        <v xml:space="preserve"> </v>
      </c>
      <c r="BK989" s="405" t="str">
        <f t="shared" si="559"/>
        <v xml:space="preserve"> </v>
      </c>
      <c r="BM989" s="404" t="str">
        <f t="shared" si="527"/>
        <v xml:space="preserve"> </v>
      </c>
      <c r="BN989" s="404" t="str">
        <f t="shared" si="528"/>
        <v xml:space="preserve"> </v>
      </c>
      <c r="BO989" s="404" t="str">
        <f t="shared" si="529"/>
        <v xml:space="preserve"> </v>
      </c>
      <c r="BP989" s="404" t="str">
        <f t="shared" si="530"/>
        <v xml:space="preserve"> </v>
      </c>
      <c r="BQ989" s="404" t="str">
        <f t="shared" si="531"/>
        <v xml:space="preserve"> </v>
      </c>
      <c r="BR989" s="404" t="str">
        <f t="shared" si="532"/>
        <v xml:space="preserve"> </v>
      </c>
      <c r="BS989" s="404" t="str">
        <f t="shared" si="533"/>
        <v xml:space="preserve"> </v>
      </c>
      <c r="BT989" s="404" t="str">
        <f t="shared" si="534"/>
        <v xml:space="preserve"> </v>
      </c>
      <c r="BU989" s="404" t="str">
        <f t="shared" si="535"/>
        <v xml:space="preserve"> </v>
      </c>
      <c r="BV989" s="404" t="str">
        <f t="shared" si="536"/>
        <v xml:space="preserve"> </v>
      </c>
      <c r="BW989" s="404" t="str">
        <f t="shared" si="537"/>
        <v xml:space="preserve"> </v>
      </c>
      <c r="BX989" s="404" t="str">
        <f t="shared" si="538"/>
        <v xml:space="preserve"> </v>
      </c>
      <c r="BY989" s="405" t="str">
        <f t="shared" si="539"/>
        <v xml:space="preserve"> </v>
      </c>
      <c r="CA989" s="405" t="str">
        <f t="shared" si="540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601">
        <f t="shared" si="541"/>
        <v>0</v>
      </c>
      <c r="Q990" s="601">
        <f t="shared" si="542"/>
        <v>0</v>
      </c>
      <c r="R990" s="600">
        <f t="shared" si="543"/>
        <v>0</v>
      </c>
      <c r="S990" s="406">
        <v>971</v>
      </c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Y990" s="406">
        <v>971</v>
      </c>
      <c r="Z990" s="402" t="str">
        <f t="shared" si="544"/>
        <v/>
      </c>
      <c r="AB990" s="402" t="str">
        <f t="shared" si="545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46"/>
        <v>0</v>
      </c>
      <c r="AX990" s="397"/>
      <c r="AY990" s="404" t="str">
        <f t="shared" si="547"/>
        <v xml:space="preserve"> </v>
      </c>
      <c r="AZ990" s="404" t="str">
        <f t="shared" si="548"/>
        <v xml:space="preserve"> </v>
      </c>
      <c r="BA990" s="404" t="str">
        <f t="shared" si="549"/>
        <v xml:space="preserve"> </v>
      </c>
      <c r="BB990" s="404" t="str">
        <f t="shared" si="550"/>
        <v xml:space="preserve"> </v>
      </c>
      <c r="BC990" s="404" t="str">
        <f t="shared" si="551"/>
        <v xml:space="preserve"> </v>
      </c>
      <c r="BD990" s="404" t="str">
        <f t="shared" si="552"/>
        <v xml:space="preserve"> </v>
      </c>
      <c r="BE990" s="404" t="str">
        <f t="shared" si="553"/>
        <v xml:space="preserve"> </v>
      </c>
      <c r="BF990" s="404" t="str">
        <f t="shared" si="554"/>
        <v xml:space="preserve"> </v>
      </c>
      <c r="BG990" s="404" t="str">
        <f t="shared" si="555"/>
        <v xml:space="preserve"> </v>
      </c>
      <c r="BH990" s="404" t="str">
        <f t="shared" si="556"/>
        <v xml:space="preserve"> </v>
      </c>
      <c r="BI990" s="404" t="str">
        <f t="shared" si="557"/>
        <v xml:space="preserve"> </v>
      </c>
      <c r="BJ990" s="404" t="str">
        <f t="shared" si="558"/>
        <v xml:space="preserve"> </v>
      </c>
      <c r="BK990" s="405" t="str">
        <f t="shared" si="559"/>
        <v xml:space="preserve"> </v>
      </c>
      <c r="BM990" s="404" t="str">
        <f t="shared" si="527"/>
        <v xml:space="preserve"> </v>
      </c>
      <c r="BN990" s="404" t="str">
        <f t="shared" si="528"/>
        <v xml:space="preserve"> </v>
      </c>
      <c r="BO990" s="404" t="str">
        <f t="shared" si="529"/>
        <v xml:space="preserve"> </v>
      </c>
      <c r="BP990" s="404" t="str">
        <f t="shared" si="530"/>
        <v xml:space="preserve"> </v>
      </c>
      <c r="BQ990" s="404" t="str">
        <f t="shared" si="531"/>
        <v xml:space="preserve"> </v>
      </c>
      <c r="BR990" s="404" t="str">
        <f t="shared" si="532"/>
        <v xml:space="preserve"> </v>
      </c>
      <c r="BS990" s="404" t="str">
        <f t="shared" si="533"/>
        <v xml:space="preserve"> </v>
      </c>
      <c r="BT990" s="404" t="str">
        <f t="shared" si="534"/>
        <v xml:space="preserve"> </v>
      </c>
      <c r="BU990" s="404" t="str">
        <f t="shared" si="535"/>
        <v xml:space="preserve"> </v>
      </c>
      <c r="BV990" s="404" t="str">
        <f t="shared" si="536"/>
        <v xml:space="preserve"> </v>
      </c>
      <c r="BW990" s="404" t="str">
        <f t="shared" si="537"/>
        <v xml:space="preserve"> </v>
      </c>
      <c r="BX990" s="404" t="str">
        <f t="shared" si="538"/>
        <v xml:space="preserve"> </v>
      </c>
      <c r="BY990" s="405" t="str">
        <f t="shared" si="539"/>
        <v xml:space="preserve"> </v>
      </c>
      <c r="CA990" s="405" t="str">
        <f t="shared" si="540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601">
        <f t="shared" si="541"/>
        <v>0</v>
      </c>
      <c r="Q991" s="601">
        <f t="shared" si="542"/>
        <v>0</v>
      </c>
      <c r="R991" s="600">
        <f t="shared" si="543"/>
        <v>0</v>
      </c>
      <c r="S991" s="406">
        <v>972</v>
      </c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Y991" s="406">
        <v>972</v>
      </c>
      <c r="Z991" s="402" t="str">
        <f t="shared" si="544"/>
        <v/>
      </c>
      <c r="AB991" s="402" t="str">
        <f t="shared" si="545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46"/>
        <v>0</v>
      </c>
      <c r="AX991" s="397"/>
      <c r="AY991" s="404" t="str">
        <f t="shared" si="547"/>
        <v xml:space="preserve"> </v>
      </c>
      <c r="AZ991" s="404" t="str">
        <f t="shared" si="548"/>
        <v xml:space="preserve"> </v>
      </c>
      <c r="BA991" s="404" t="str">
        <f t="shared" si="549"/>
        <v xml:space="preserve"> </v>
      </c>
      <c r="BB991" s="404" t="str">
        <f t="shared" si="550"/>
        <v xml:space="preserve"> </v>
      </c>
      <c r="BC991" s="404" t="str">
        <f t="shared" si="551"/>
        <v xml:space="preserve"> </v>
      </c>
      <c r="BD991" s="404" t="str">
        <f t="shared" si="552"/>
        <v xml:space="preserve"> </v>
      </c>
      <c r="BE991" s="404" t="str">
        <f t="shared" si="553"/>
        <v xml:space="preserve"> </v>
      </c>
      <c r="BF991" s="404" t="str">
        <f t="shared" si="554"/>
        <v xml:space="preserve"> </v>
      </c>
      <c r="BG991" s="404" t="str">
        <f t="shared" si="555"/>
        <v xml:space="preserve"> </v>
      </c>
      <c r="BH991" s="404" t="str">
        <f t="shared" si="556"/>
        <v xml:space="preserve"> </v>
      </c>
      <c r="BI991" s="404" t="str">
        <f t="shared" si="557"/>
        <v xml:space="preserve"> </v>
      </c>
      <c r="BJ991" s="404" t="str">
        <f t="shared" si="558"/>
        <v xml:space="preserve"> </v>
      </c>
      <c r="BK991" s="405" t="str">
        <f t="shared" si="559"/>
        <v xml:space="preserve"> </v>
      </c>
      <c r="BM991" s="404" t="str">
        <f t="shared" si="527"/>
        <v xml:space="preserve"> </v>
      </c>
      <c r="BN991" s="404" t="str">
        <f t="shared" si="528"/>
        <v xml:space="preserve"> </v>
      </c>
      <c r="BO991" s="404" t="str">
        <f t="shared" si="529"/>
        <v xml:space="preserve"> </v>
      </c>
      <c r="BP991" s="404" t="str">
        <f t="shared" si="530"/>
        <v xml:space="preserve"> </v>
      </c>
      <c r="BQ991" s="404" t="str">
        <f t="shared" si="531"/>
        <v xml:space="preserve"> </v>
      </c>
      <c r="BR991" s="404" t="str">
        <f t="shared" si="532"/>
        <v xml:space="preserve"> </v>
      </c>
      <c r="BS991" s="404" t="str">
        <f t="shared" si="533"/>
        <v xml:space="preserve"> </v>
      </c>
      <c r="BT991" s="404" t="str">
        <f t="shared" si="534"/>
        <v xml:space="preserve"> </v>
      </c>
      <c r="BU991" s="404" t="str">
        <f t="shared" si="535"/>
        <v xml:space="preserve"> </v>
      </c>
      <c r="BV991" s="404" t="str">
        <f t="shared" si="536"/>
        <v xml:space="preserve"> </v>
      </c>
      <c r="BW991" s="404" t="str">
        <f t="shared" si="537"/>
        <v xml:space="preserve"> </v>
      </c>
      <c r="BX991" s="404" t="str">
        <f t="shared" si="538"/>
        <v xml:space="preserve"> </v>
      </c>
      <c r="BY991" s="405" t="str">
        <f t="shared" si="539"/>
        <v xml:space="preserve"> </v>
      </c>
      <c r="CA991" s="405" t="str">
        <f t="shared" si="540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601">
        <f t="shared" si="541"/>
        <v>0</v>
      </c>
      <c r="Q992" s="601">
        <f t="shared" si="542"/>
        <v>0</v>
      </c>
      <c r="R992" s="600">
        <f t="shared" si="543"/>
        <v>0</v>
      </c>
      <c r="S992" s="406">
        <v>973</v>
      </c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Y992" s="406">
        <v>973</v>
      </c>
      <c r="Z992" s="402" t="str">
        <f t="shared" si="544"/>
        <v/>
      </c>
      <c r="AB992" s="402" t="str">
        <f t="shared" si="545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46"/>
        <v>0</v>
      </c>
      <c r="AX992" s="397"/>
      <c r="AY992" s="404" t="str">
        <f t="shared" si="547"/>
        <v xml:space="preserve"> </v>
      </c>
      <c r="AZ992" s="404" t="str">
        <f t="shared" si="548"/>
        <v xml:space="preserve"> </v>
      </c>
      <c r="BA992" s="404" t="str">
        <f t="shared" si="549"/>
        <v xml:space="preserve"> </v>
      </c>
      <c r="BB992" s="404" t="str">
        <f t="shared" si="550"/>
        <v xml:space="preserve"> </v>
      </c>
      <c r="BC992" s="404" t="str">
        <f t="shared" si="551"/>
        <v xml:space="preserve"> </v>
      </c>
      <c r="BD992" s="404" t="str">
        <f t="shared" si="552"/>
        <v xml:space="preserve"> </v>
      </c>
      <c r="BE992" s="404" t="str">
        <f t="shared" si="553"/>
        <v xml:space="preserve"> </v>
      </c>
      <c r="BF992" s="404" t="str">
        <f t="shared" si="554"/>
        <v xml:space="preserve"> </v>
      </c>
      <c r="BG992" s="404" t="str">
        <f t="shared" si="555"/>
        <v xml:space="preserve"> </v>
      </c>
      <c r="BH992" s="404" t="str">
        <f t="shared" si="556"/>
        <v xml:space="preserve"> </v>
      </c>
      <c r="BI992" s="404" t="str">
        <f t="shared" si="557"/>
        <v xml:space="preserve"> </v>
      </c>
      <c r="BJ992" s="404" t="str">
        <f t="shared" si="558"/>
        <v xml:space="preserve"> </v>
      </c>
      <c r="BK992" s="405" t="str">
        <f t="shared" si="559"/>
        <v xml:space="preserve"> </v>
      </c>
      <c r="BM992" s="404" t="str">
        <f t="shared" si="527"/>
        <v xml:space="preserve"> </v>
      </c>
      <c r="BN992" s="404" t="str">
        <f t="shared" si="528"/>
        <v xml:space="preserve"> </v>
      </c>
      <c r="BO992" s="404" t="str">
        <f t="shared" si="529"/>
        <v xml:space="preserve"> </v>
      </c>
      <c r="BP992" s="404" t="str">
        <f t="shared" si="530"/>
        <v xml:space="preserve"> </v>
      </c>
      <c r="BQ992" s="404" t="str">
        <f t="shared" si="531"/>
        <v xml:space="preserve"> </v>
      </c>
      <c r="BR992" s="404" t="str">
        <f t="shared" si="532"/>
        <v xml:space="preserve"> </v>
      </c>
      <c r="BS992" s="404" t="str">
        <f t="shared" si="533"/>
        <v xml:space="preserve"> </v>
      </c>
      <c r="BT992" s="404" t="str">
        <f t="shared" si="534"/>
        <v xml:space="preserve"> </v>
      </c>
      <c r="BU992" s="404" t="str">
        <f t="shared" si="535"/>
        <v xml:space="preserve"> </v>
      </c>
      <c r="BV992" s="404" t="str">
        <f t="shared" si="536"/>
        <v xml:space="preserve"> </v>
      </c>
      <c r="BW992" s="404" t="str">
        <f t="shared" si="537"/>
        <v xml:space="preserve"> </v>
      </c>
      <c r="BX992" s="404" t="str">
        <f t="shared" si="538"/>
        <v xml:space="preserve"> </v>
      </c>
      <c r="BY992" s="405" t="str">
        <f t="shared" si="539"/>
        <v xml:space="preserve"> </v>
      </c>
      <c r="CA992" s="405" t="str">
        <f t="shared" si="540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601">
        <f t="shared" si="541"/>
        <v>0</v>
      </c>
      <c r="Q993" s="601">
        <f t="shared" si="542"/>
        <v>0</v>
      </c>
      <c r="R993" s="600">
        <f t="shared" si="543"/>
        <v>0</v>
      </c>
      <c r="S993" s="406">
        <v>974</v>
      </c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Y993" s="406">
        <v>974</v>
      </c>
      <c r="Z993" s="402" t="str">
        <f t="shared" si="544"/>
        <v/>
      </c>
      <c r="AB993" s="402" t="str">
        <f t="shared" si="545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46"/>
        <v>0</v>
      </c>
      <c r="AX993" s="397"/>
      <c r="AY993" s="404" t="str">
        <f t="shared" si="547"/>
        <v xml:space="preserve"> </v>
      </c>
      <c r="AZ993" s="404" t="str">
        <f t="shared" si="548"/>
        <v xml:space="preserve"> </v>
      </c>
      <c r="BA993" s="404" t="str">
        <f t="shared" si="549"/>
        <v xml:space="preserve"> </v>
      </c>
      <c r="BB993" s="404" t="str">
        <f t="shared" si="550"/>
        <v xml:space="preserve"> </v>
      </c>
      <c r="BC993" s="404" t="str">
        <f t="shared" si="551"/>
        <v xml:space="preserve"> </v>
      </c>
      <c r="BD993" s="404" t="str">
        <f t="shared" si="552"/>
        <v xml:space="preserve"> </v>
      </c>
      <c r="BE993" s="404" t="str">
        <f t="shared" si="553"/>
        <v xml:space="preserve"> </v>
      </c>
      <c r="BF993" s="404" t="str">
        <f t="shared" si="554"/>
        <v xml:space="preserve"> </v>
      </c>
      <c r="BG993" s="404" t="str">
        <f t="shared" si="555"/>
        <v xml:space="preserve"> </v>
      </c>
      <c r="BH993" s="404" t="str">
        <f t="shared" si="556"/>
        <v xml:space="preserve"> </v>
      </c>
      <c r="BI993" s="404" t="str">
        <f t="shared" si="557"/>
        <v xml:space="preserve"> </v>
      </c>
      <c r="BJ993" s="404" t="str">
        <f t="shared" si="558"/>
        <v xml:space="preserve"> </v>
      </c>
      <c r="BK993" s="405" t="str">
        <f t="shared" si="559"/>
        <v xml:space="preserve"> </v>
      </c>
      <c r="BM993" s="404" t="str">
        <f t="shared" si="527"/>
        <v xml:space="preserve"> </v>
      </c>
      <c r="BN993" s="404" t="str">
        <f t="shared" si="528"/>
        <v xml:space="preserve"> </v>
      </c>
      <c r="BO993" s="404" t="str">
        <f t="shared" si="529"/>
        <v xml:space="preserve"> </v>
      </c>
      <c r="BP993" s="404" t="str">
        <f t="shared" si="530"/>
        <v xml:space="preserve"> </v>
      </c>
      <c r="BQ993" s="404" t="str">
        <f t="shared" si="531"/>
        <v xml:space="preserve"> </v>
      </c>
      <c r="BR993" s="404" t="str">
        <f t="shared" si="532"/>
        <v xml:space="preserve"> </v>
      </c>
      <c r="BS993" s="404" t="str">
        <f t="shared" si="533"/>
        <v xml:space="preserve"> </v>
      </c>
      <c r="BT993" s="404" t="str">
        <f t="shared" si="534"/>
        <v xml:space="preserve"> </v>
      </c>
      <c r="BU993" s="404" t="str">
        <f t="shared" si="535"/>
        <v xml:space="preserve"> </v>
      </c>
      <c r="BV993" s="404" t="str">
        <f t="shared" si="536"/>
        <v xml:space="preserve"> </v>
      </c>
      <c r="BW993" s="404" t="str">
        <f t="shared" si="537"/>
        <v xml:space="preserve"> </v>
      </c>
      <c r="BX993" s="404" t="str">
        <f t="shared" si="538"/>
        <v xml:space="preserve"> </v>
      </c>
      <c r="BY993" s="405" t="str">
        <f t="shared" si="539"/>
        <v xml:space="preserve"> </v>
      </c>
      <c r="CA993" s="405" t="str">
        <f t="shared" si="540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601">
        <f t="shared" si="541"/>
        <v>0</v>
      </c>
      <c r="Q994" s="601">
        <f t="shared" si="542"/>
        <v>0</v>
      </c>
      <c r="R994" s="600">
        <f t="shared" si="543"/>
        <v>0</v>
      </c>
      <c r="S994" s="406">
        <v>975</v>
      </c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Y994" s="406">
        <v>975</v>
      </c>
      <c r="Z994" s="402" t="str">
        <f t="shared" si="544"/>
        <v/>
      </c>
      <c r="AB994" s="402" t="str">
        <f t="shared" si="545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46"/>
        <v>0</v>
      </c>
      <c r="AX994" s="397"/>
      <c r="AY994" s="404" t="str">
        <f t="shared" si="547"/>
        <v xml:space="preserve"> </v>
      </c>
      <c r="AZ994" s="404" t="str">
        <f t="shared" si="548"/>
        <v xml:space="preserve"> </v>
      </c>
      <c r="BA994" s="404" t="str">
        <f t="shared" si="549"/>
        <v xml:space="preserve"> </v>
      </c>
      <c r="BB994" s="404" t="str">
        <f t="shared" si="550"/>
        <v xml:space="preserve"> </v>
      </c>
      <c r="BC994" s="404" t="str">
        <f t="shared" si="551"/>
        <v xml:space="preserve"> </v>
      </c>
      <c r="BD994" s="404" t="str">
        <f t="shared" si="552"/>
        <v xml:space="preserve"> </v>
      </c>
      <c r="BE994" s="404" t="str">
        <f t="shared" si="553"/>
        <v xml:space="preserve"> </v>
      </c>
      <c r="BF994" s="404" t="str">
        <f t="shared" si="554"/>
        <v xml:space="preserve"> </v>
      </c>
      <c r="BG994" s="404" t="str">
        <f t="shared" si="555"/>
        <v xml:space="preserve"> </v>
      </c>
      <c r="BH994" s="404" t="str">
        <f t="shared" si="556"/>
        <v xml:space="preserve"> </v>
      </c>
      <c r="BI994" s="404" t="str">
        <f t="shared" si="557"/>
        <v xml:space="preserve"> </v>
      </c>
      <c r="BJ994" s="404" t="str">
        <f t="shared" si="558"/>
        <v xml:space="preserve"> </v>
      </c>
      <c r="BK994" s="405" t="str">
        <f t="shared" si="559"/>
        <v xml:space="preserve"> </v>
      </c>
      <c r="BM994" s="404" t="str">
        <f t="shared" si="527"/>
        <v xml:space="preserve"> </v>
      </c>
      <c r="BN994" s="404" t="str">
        <f t="shared" si="528"/>
        <v xml:space="preserve"> </v>
      </c>
      <c r="BO994" s="404" t="str">
        <f t="shared" si="529"/>
        <v xml:space="preserve"> </v>
      </c>
      <c r="BP994" s="404" t="str">
        <f t="shared" si="530"/>
        <v xml:space="preserve"> </v>
      </c>
      <c r="BQ994" s="404" t="str">
        <f t="shared" si="531"/>
        <v xml:space="preserve"> </v>
      </c>
      <c r="BR994" s="404" t="str">
        <f t="shared" si="532"/>
        <v xml:space="preserve"> </v>
      </c>
      <c r="BS994" s="404" t="str">
        <f t="shared" si="533"/>
        <v xml:space="preserve"> </v>
      </c>
      <c r="BT994" s="404" t="str">
        <f t="shared" si="534"/>
        <v xml:space="preserve"> </v>
      </c>
      <c r="BU994" s="404" t="str">
        <f t="shared" si="535"/>
        <v xml:space="preserve"> </v>
      </c>
      <c r="BV994" s="404" t="str">
        <f t="shared" si="536"/>
        <v xml:space="preserve"> </v>
      </c>
      <c r="BW994" s="404" t="str">
        <f t="shared" si="537"/>
        <v xml:space="preserve"> </v>
      </c>
      <c r="BX994" s="404" t="str">
        <f t="shared" si="538"/>
        <v xml:space="preserve"> </v>
      </c>
      <c r="BY994" s="405" t="str">
        <f t="shared" si="539"/>
        <v xml:space="preserve"> </v>
      </c>
      <c r="CA994" s="405" t="str">
        <f t="shared" si="540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601">
        <f t="shared" si="541"/>
        <v>0</v>
      </c>
      <c r="Q995" s="601">
        <f t="shared" si="542"/>
        <v>0</v>
      </c>
      <c r="R995" s="600">
        <f t="shared" si="543"/>
        <v>0</v>
      </c>
      <c r="S995" s="406">
        <v>976</v>
      </c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Y995" s="406">
        <v>976</v>
      </c>
      <c r="Z995" s="402" t="str">
        <f t="shared" si="544"/>
        <v/>
      </c>
      <c r="AB995" s="402" t="str">
        <f t="shared" si="545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46"/>
        <v>0</v>
      </c>
      <c r="AX995" s="397"/>
      <c r="AY995" s="404" t="str">
        <f t="shared" si="547"/>
        <v xml:space="preserve"> </v>
      </c>
      <c r="AZ995" s="404" t="str">
        <f t="shared" si="548"/>
        <v xml:space="preserve"> </v>
      </c>
      <c r="BA995" s="404" t="str">
        <f t="shared" si="549"/>
        <v xml:space="preserve"> </v>
      </c>
      <c r="BB995" s="404" t="str">
        <f t="shared" si="550"/>
        <v xml:space="preserve"> </v>
      </c>
      <c r="BC995" s="404" t="str">
        <f t="shared" si="551"/>
        <v xml:space="preserve"> </v>
      </c>
      <c r="BD995" s="404" t="str">
        <f t="shared" si="552"/>
        <v xml:space="preserve"> </v>
      </c>
      <c r="BE995" s="404" t="str">
        <f t="shared" si="553"/>
        <v xml:space="preserve"> </v>
      </c>
      <c r="BF995" s="404" t="str">
        <f t="shared" si="554"/>
        <v xml:space="preserve"> </v>
      </c>
      <c r="BG995" s="404" t="str">
        <f t="shared" si="555"/>
        <v xml:space="preserve"> </v>
      </c>
      <c r="BH995" s="404" t="str">
        <f t="shared" si="556"/>
        <v xml:space="preserve"> </v>
      </c>
      <c r="BI995" s="404" t="str">
        <f t="shared" si="557"/>
        <v xml:space="preserve"> </v>
      </c>
      <c r="BJ995" s="404" t="str">
        <f t="shared" si="558"/>
        <v xml:space="preserve"> </v>
      </c>
      <c r="BK995" s="405" t="str">
        <f t="shared" si="559"/>
        <v xml:space="preserve"> </v>
      </c>
      <c r="BM995" s="404" t="str">
        <f t="shared" si="527"/>
        <v xml:space="preserve"> </v>
      </c>
      <c r="BN995" s="404" t="str">
        <f t="shared" si="528"/>
        <v xml:space="preserve"> </v>
      </c>
      <c r="BO995" s="404" t="str">
        <f t="shared" si="529"/>
        <v xml:space="preserve"> </v>
      </c>
      <c r="BP995" s="404" t="str">
        <f t="shared" si="530"/>
        <v xml:space="preserve"> </v>
      </c>
      <c r="BQ995" s="404" t="str">
        <f t="shared" si="531"/>
        <v xml:space="preserve"> </v>
      </c>
      <c r="BR995" s="404" t="str">
        <f t="shared" si="532"/>
        <v xml:space="preserve"> </v>
      </c>
      <c r="BS995" s="404" t="str">
        <f t="shared" si="533"/>
        <v xml:space="preserve"> </v>
      </c>
      <c r="BT995" s="404" t="str">
        <f t="shared" si="534"/>
        <v xml:space="preserve"> </v>
      </c>
      <c r="BU995" s="404" t="str">
        <f t="shared" si="535"/>
        <v xml:space="preserve"> </v>
      </c>
      <c r="BV995" s="404" t="str">
        <f t="shared" si="536"/>
        <v xml:space="preserve"> </v>
      </c>
      <c r="BW995" s="404" t="str">
        <f t="shared" si="537"/>
        <v xml:space="preserve"> </v>
      </c>
      <c r="BX995" s="404" t="str">
        <f t="shared" si="538"/>
        <v xml:space="preserve"> </v>
      </c>
      <c r="BY995" s="405" t="str">
        <f t="shared" si="539"/>
        <v xml:space="preserve"> </v>
      </c>
      <c r="CA995" s="405" t="str">
        <f t="shared" si="540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601">
        <f t="shared" si="541"/>
        <v>0</v>
      </c>
      <c r="Q996" s="601">
        <f t="shared" si="542"/>
        <v>0</v>
      </c>
      <c r="R996" s="600">
        <f t="shared" si="543"/>
        <v>0</v>
      </c>
      <c r="S996" s="406">
        <v>977</v>
      </c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Y996" s="406">
        <v>977</v>
      </c>
      <c r="Z996" s="402" t="str">
        <f t="shared" si="544"/>
        <v/>
      </c>
      <c r="AB996" s="402" t="str">
        <f t="shared" si="545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46"/>
        <v>0</v>
      </c>
      <c r="AX996" s="397"/>
      <c r="AY996" s="404" t="str">
        <f t="shared" si="547"/>
        <v xml:space="preserve"> </v>
      </c>
      <c r="AZ996" s="404" t="str">
        <f t="shared" si="548"/>
        <v xml:space="preserve"> </v>
      </c>
      <c r="BA996" s="404" t="str">
        <f t="shared" si="549"/>
        <v xml:space="preserve"> </v>
      </c>
      <c r="BB996" s="404" t="str">
        <f t="shared" si="550"/>
        <v xml:space="preserve"> </v>
      </c>
      <c r="BC996" s="404" t="str">
        <f t="shared" si="551"/>
        <v xml:space="preserve"> </v>
      </c>
      <c r="BD996" s="404" t="str">
        <f t="shared" si="552"/>
        <v xml:space="preserve"> </v>
      </c>
      <c r="BE996" s="404" t="str">
        <f t="shared" si="553"/>
        <v xml:space="preserve"> </v>
      </c>
      <c r="BF996" s="404" t="str">
        <f t="shared" si="554"/>
        <v xml:space="preserve"> </v>
      </c>
      <c r="BG996" s="404" t="str">
        <f t="shared" si="555"/>
        <v xml:space="preserve"> </v>
      </c>
      <c r="BH996" s="404" t="str">
        <f t="shared" si="556"/>
        <v xml:space="preserve"> </v>
      </c>
      <c r="BI996" s="404" t="str">
        <f t="shared" si="557"/>
        <v xml:space="preserve"> </v>
      </c>
      <c r="BJ996" s="404" t="str">
        <f t="shared" si="558"/>
        <v xml:space="preserve"> </v>
      </c>
      <c r="BK996" s="405" t="str">
        <f t="shared" si="559"/>
        <v xml:space="preserve"> </v>
      </c>
      <c r="BM996" s="404" t="str">
        <f t="shared" si="527"/>
        <v xml:space="preserve"> </v>
      </c>
      <c r="BN996" s="404" t="str">
        <f t="shared" si="528"/>
        <v xml:space="preserve"> </v>
      </c>
      <c r="BO996" s="404" t="str">
        <f t="shared" si="529"/>
        <v xml:space="preserve"> </v>
      </c>
      <c r="BP996" s="404" t="str">
        <f t="shared" si="530"/>
        <v xml:space="preserve"> </v>
      </c>
      <c r="BQ996" s="404" t="str">
        <f t="shared" si="531"/>
        <v xml:space="preserve"> </v>
      </c>
      <c r="BR996" s="404" t="str">
        <f t="shared" si="532"/>
        <v xml:space="preserve"> </v>
      </c>
      <c r="BS996" s="404" t="str">
        <f t="shared" si="533"/>
        <v xml:space="preserve"> </v>
      </c>
      <c r="BT996" s="404" t="str">
        <f t="shared" si="534"/>
        <v xml:space="preserve"> </v>
      </c>
      <c r="BU996" s="404" t="str">
        <f t="shared" si="535"/>
        <v xml:space="preserve"> </v>
      </c>
      <c r="BV996" s="404" t="str">
        <f t="shared" si="536"/>
        <v xml:space="preserve"> </v>
      </c>
      <c r="BW996" s="404" t="str">
        <f t="shared" si="537"/>
        <v xml:space="preserve"> </v>
      </c>
      <c r="BX996" s="404" t="str">
        <f t="shared" si="538"/>
        <v xml:space="preserve"> </v>
      </c>
      <c r="BY996" s="405" t="str">
        <f t="shared" si="539"/>
        <v xml:space="preserve"> </v>
      </c>
      <c r="CA996" s="405" t="str">
        <f t="shared" si="540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601">
        <f t="shared" si="541"/>
        <v>0</v>
      </c>
      <c r="Q997" s="601">
        <f t="shared" si="542"/>
        <v>0</v>
      </c>
      <c r="R997" s="600">
        <f t="shared" si="543"/>
        <v>0</v>
      </c>
      <c r="S997" s="406">
        <v>978</v>
      </c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Y997" s="406">
        <v>978</v>
      </c>
      <c r="Z997" s="402" t="str">
        <f t="shared" si="544"/>
        <v/>
      </c>
      <c r="AB997" s="402" t="str">
        <f t="shared" si="545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46"/>
        <v>0</v>
      </c>
      <c r="AX997" s="397"/>
      <c r="AY997" s="404" t="str">
        <f t="shared" si="547"/>
        <v xml:space="preserve"> </v>
      </c>
      <c r="AZ997" s="404" t="str">
        <f t="shared" si="548"/>
        <v xml:space="preserve"> </v>
      </c>
      <c r="BA997" s="404" t="str">
        <f t="shared" si="549"/>
        <v xml:space="preserve"> </v>
      </c>
      <c r="BB997" s="404" t="str">
        <f t="shared" si="550"/>
        <v xml:space="preserve"> </v>
      </c>
      <c r="BC997" s="404" t="str">
        <f t="shared" si="551"/>
        <v xml:space="preserve"> </v>
      </c>
      <c r="BD997" s="404" t="str">
        <f t="shared" si="552"/>
        <v xml:space="preserve"> </v>
      </c>
      <c r="BE997" s="404" t="str">
        <f t="shared" si="553"/>
        <v xml:space="preserve"> </v>
      </c>
      <c r="BF997" s="404" t="str">
        <f t="shared" si="554"/>
        <v xml:space="preserve"> </v>
      </c>
      <c r="BG997" s="404" t="str">
        <f t="shared" si="555"/>
        <v xml:space="preserve"> </v>
      </c>
      <c r="BH997" s="404" t="str">
        <f t="shared" si="556"/>
        <v xml:space="preserve"> </v>
      </c>
      <c r="BI997" s="404" t="str">
        <f t="shared" si="557"/>
        <v xml:space="preserve"> </v>
      </c>
      <c r="BJ997" s="404" t="str">
        <f t="shared" si="558"/>
        <v xml:space="preserve"> </v>
      </c>
      <c r="BK997" s="405" t="str">
        <f t="shared" si="559"/>
        <v xml:space="preserve"> </v>
      </c>
      <c r="BM997" s="404" t="str">
        <f t="shared" si="527"/>
        <v xml:space="preserve"> </v>
      </c>
      <c r="BN997" s="404" t="str">
        <f t="shared" si="528"/>
        <v xml:space="preserve"> </v>
      </c>
      <c r="BO997" s="404" t="str">
        <f t="shared" si="529"/>
        <v xml:space="preserve"> </v>
      </c>
      <c r="BP997" s="404" t="str">
        <f t="shared" si="530"/>
        <v xml:space="preserve"> </v>
      </c>
      <c r="BQ997" s="404" t="str">
        <f t="shared" si="531"/>
        <v xml:space="preserve"> </v>
      </c>
      <c r="BR997" s="404" t="str">
        <f t="shared" si="532"/>
        <v xml:space="preserve"> </v>
      </c>
      <c r="BS997" s="404" t="str">
        <f t="shared" si="533"/>
        <v xml:space="preserve"> </v>
      </c>
      <c r="BT997" s="404" t="str">
        <f t="shared" si="534"/>
        <v xml:space="preserve"> </v>
      </c>
      <c r="BU997" s="404" t="str">
        <f t="shared" si="535"/>
        <v xml:space="preserve"> </v>
      </c>
      <c r="BV997" s="404" t="str">
        <f t="shared" si="536"/>
        <v xml:space="preserve"> </v>
      </c>
      <c r="BW997" s="404" t="str">
        <f t="shared" si="537"/>
        <v xml:space="preserve"> </v>
      </c>
      <c r="BX997" s="404" t="str">
        <f t="shared" si="538"/>
        <v xml:space="preserve"> </v>
      </c>
      <c r="BY997" s="405" t="str">
        <f t="shared" si="539"/>
        <v xml:space="preserve"> </v>
      </c>
      <c r="CA997" s="405" t="str">
        <f t="shared" si="540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601">
        <f t="shared" si="541"/>
        <v>0</v>
      </c>
      <c r="Q998" s="601">
        <f t="shared" si="542"/>
        <v>0</v>
      </c>
      <c r="R998" s="600">
        <f t="shared" si="543"/>
        <v>0</v>
      </c>
      <c r="S998" s="406">
        <v>979</v>
      </c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Y998" s="406">
        <v>979</v>
      </c>
      <c r="Z998" s="402" t="str">
        <f t="shared" si="544"/>
        <v/>
      </c>
      <c r="AB998" s="402" t="str">
        <f t="shared" si="545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46"/>
        <v>0</v>
      </c>
      <c r="AX998" s="397"/>
      <c r="AY998" s="404" t="str">
        <f t="shared" si="547"/>
        <v xml:space="preserve"> </v>
      </c>
      <c r="AZ998" s="404" t="str">
        <f t="shared" si="548"/>
        <v xml:space="preserve"> </v>
      </c>
      <c r="BA998" s="404" t="str">
        <f t="shared" si="549"/>
        <v xml:space="preserve"> </v>
      </c>
      <c r="BB998" s="404" t="str">
        <f t="shared" si="550"/>
        <v xml:space="preserve"> </v>
      </c>
      <c r="BC998" s="404" t="str">
        <f t="shared" si="551"/>
        <v xml:space="preserve"> </v>
      </c>
      <c r="BD998" s="404" t="str">
        <f t="shared" si="552"/>
        <v xml:space="preserve"> </v>
      </c>
      <c r="BE998" s="404" t="str">
        <f t="shared" si="553"/>
        <v xml:space="preserve"> </v>
      </c>
      <c r="BF998" s="404" t="str">
        <f t="shared" si="554"/>
        <v xml:space="preserve"> </v>
      </c>
      <c r="BG998" s="404" t="str">
        <f t="shared" si="555"/>
        <v xml:space="preserve"> </v>
      </c>
      <c r="BH998" s="404" t="str">
        <f t="shared" si="556"/>
        <v xml:space="preserve"> </v>
      </c>
      <c r="BI998" s="404" t="str">
        <f t="shared" si="557"/>
        <v xml:space="preserve"> </v>
      </c>
      <c r="BJ998" s="404" t="str">
        <f t="shared" si="558"/>
        <v xml:space="preserve"> </v>
      </c>
      <c r="BK998" s="405" t="str">
        <f t="shared" si="559"/>
        <v xml:space="preserve"> </v>
      </c>
      <c r="BM998" s="404" t="str">
        <f t="shared" si="527"/>
        <v xml:space="preserve"> </v>
      </c>
      <c r="BN998" s="404" t="str">
        <f t="shared" si="528"/>
        <v xml:space="preserve"> </v>
      </c>
      <c r="BO998" s="404" t="str">
        <f t="shared" si="529"/>
        <v xml:space="preserve"> </v>
      </c>
      <c r="BP998" s="404" t="str">
        <f t="shared" si="530"/>
        <v xml:space="preserve"> </v>
      </c>
      <c r="BQ998" s="404" t="str">
        <f t="shared" si="531"/>
        <v xml:space="preserve"> </v>
      </c>
      <c r="BR998" s="404" t="str">
        <f t="shared" si="532"/>
        <v xml:space="preserve"> </v>
      </c>
      <c r="BS998" s="404" t="str">
        <f t="shared" si="533"/>
        <v xml:space="preserve"> </v>
      </c>
      <c r="BT998" s="404" t="str">
        <f t="shared" si="534"/>
        <v xml:space="preserve"> </v>
      </c>
      <c r="BU998" s="404" t="str">
        <f t="shared" si="535"/>
        <v xml:space="preserve"> </v>
      </c>
      <c r="BV998" s="404" t="str">
        <f t="shared" si="536"/>
        <v xml:space="preserve"> </v>
      </c>
      <c r="BW998" s="404" t="str">
        <f t="shared" si="537"/>
        <v xml:space="preserve"> </v>
      </c>
      <c r="BX998" s="404" t="str">
        <f t="shared" si="538"/>
        <v xml:space="preserve"> </v>
      </c>
      <c r="BY998" s="405" t="str">
        <f t="shared" si="539"/>
        <v xml:space="preserve"> </v>
      </c>
      <c r="CA998" s="405" t="str">
        <f t="shared" si="540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601">
        <f t="shared" si="541"/>
        <v>0</v>
      </c>
      <c r="Q999" s="601">
        <f t="shared" si="542"/>
        <v>0</v>
      </c>
      <c r="R999" s="600">
        <f t="shared" si="543"/>
        <v>0</v>
      </c>
      <c r="S999" s="406">
        <v>980</v>
      </c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Y999" s="406">
        <v>980</v>
      </c>
      <c r="Z999" s="402" t="str">
        <f t="shared" si="544"/>
        <v/>
      </c>
      <c r="AB999" s="402" t="str">
        <f t="shared" si="545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46"/>
        <v>0</v>
      </c>
      <c r="AX999" s="397"/>
      <c r="AY999" s="404" t="str">
        <f t="shared" si="547"/>
        <v xml:space="preserve"> </v>
      </c>
      <c r="AZ999" s="404" t="str">
        <f t="shared" si="548"/>
        <v xml:space="preserve"> </v>
      </c>
      <c r="BA999" s="404" t="str">
        <f t="shared" si="549"/>
        <v xml:space="preserve"> </v>
      </c>
      <c r="BB999" s="404" t="str">
        <f t="shared" si="550"/>
        <v xml:space="preserve"> </v>
      </c>
      <c r="BC999" s="404" t="str">
        <f t="shared" si="551"/>
        <v xml:space="preserve"> </v>
      </c>
      <c r="BD999" s="404" t="str">
        <f t="shared" si="552"/>
        <v xml:space="preserve"> </v>
      </c>
      <c r="BE999" s="404" t="str">
        <f t="shared" si="553"/>
        <v xml:space="preserve"> </v>
      </c>
      <c r="BF999" s="404" t="str">
        <f t="shared" si="554"/>
        <v xml:space="preserve"> </v>
      </c>
      <c r="BG999" s="404" t="str">
        <f t="shared" si="555"/>
        <v xml:space="preserve"> </v>
      </c>
      <c r="BH999" s="404" t="str">
        <f t="shared" si="556"/>
        <v xml:space="preserve"> </v>
      </c>
      <c r="BI999" s="404" t="str">
        <f t="shared" si="557"/>
        <v xml:space="preserve"> </v>
      </c>
      <c r="BJ999" s="404" t="str">
        <f t="shared" si="558"/>
        <v xml:space="preserve"> </v>
      </c>
      <c r="BK999" s="405" t="str">
        <f t="shared" si="559"/>
        <v xml:space="preserve"> </v>
      </c>
      <c r="BM999" s="404" t="str">
        <f t="shared" si="527"/>
        <v xml:space="preserve"> </v>
      </c>
      <c r="BN999" s="404" t="str">
        <f t="shared" si="528"/>
        <v xml:space="preserve"> </v>
      </c>
      <c r="BO999" s="404" t="str">
        <f t="shared" si="529"/>
        <v xml:space="preserve"> </v>
      </c>
      <c r="BP999" s="404" t="str">
        <f t="shared" si="530"/>
        <v xml:space="preserve"> </v>
      </c>
      <c r="BQ999" s="404" t="str">
        <f t="shared" si="531"/>
        <v xml:space="preserve"> </v>
      </c>
      <c r="BR999" s="404" t="str">
        <f t="shared" si="532"/>
        <v xml:space="preserve"> </v>
      </c>
      <c r="BS999" s="404" t="str">
        <f t="shared" si="533"/>
        <v xml:space="preserve"> </v>
      </c>
      <c r="BT999" s="404" t="str">
        <f t="shared" si="534"/>
        <v xml:space="preserve"> </v>
      </c>
      <c r="BU999" s="404" t="str">
        <f t="shared" si="535"/>
        <v xml:space="preserve"> </v>
      </c>
      <c r="BV999" s="404" t="str">
        <f t="shared" si="536"/>
        <v xml:space="preserve"> </v>
      </c>
      <c r="BW999" s="404" t="str">
        <f t="shared" si="537"/>
        <v xml:space="preserve"> </v>
      </c>
      <c r="BX999" s="404" t="str">
        <f t="shared" si="538"/>
        <v xml:space="preserve"> </v>
      </c>
      <c r="BY999" s="405" t="str">
        <f t="shared" si="539"/>
        <v xml:space="preserve"> </v>
      </c>
      <c r="CA999" s="405" t="str">
        <f t="shared" si="540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601">
        <f t="shared" si="541"/>
        <v>0</v>
      </c>
      <c r="Q1000" s="601">
        <f t="shared" si="542"/>
        <v>0</v>
      </c>
      <c r="R1000" s="600">
        <f t="shared" si="543"/>
        <v>0</v>
      </c>
      <c r="S1000" s="406">
        <v>981</v>
      </c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Y1000" s="406">
        <v>981</v>
      </c>
      <c r="Z1000" s="402" t="str">
        <f t="shared" si="544"/>
        <v/>
      </c>
      <c r="AB1000" s="402" t="str">
        <f t="shared" si="545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46"/>
        <v>0</v>
      </c>
      <c r="AX1000" s="397"/>
      <c r="AY1000" s="404" t="str">
        <f t="shared" si="547"/>
        <v xml:space="preserve"> </v>
      </c>
      <c r="AZ1000" s="404" t="str">
        <f t="shared" si="548"/>
        <v xml:space="preserve"> </v>
      </c>
      <c r="BA1000" s="404" t="str">
        <f t="shared" si="549"/>
        <v xml:space="preserve"> </v>
      </c>
      <c r="BB1000" s="404" t="str">
        <f t="shared" si="550"/>
        <v xml:space="preserve"> </v>
      </c>
      <c r="BC1000" s="404" t="str">
        <f t="shared" si="551"/>
        <v xml:space="preserve"> </v>
      </c>
      <c r="BD1000" s="404" t="str">
        <f t="shared" si="552"/>
        <v xml:space="preserve"> </v>
      </c>
      <c r="BE1000" s="404" t="str">
        <f t="shared" si="553"/>
        <v xml:space="preserve"> </v>
      </c>
      <c r="BF1000" s="404" t="str">
        <f t="shared" si="554"/>
        <v xml:space="preserve"> </v>
      </c>
      <c r="BG1000" s="404" t="str">
        <f t="shared" si="555"/>
        <v xml:space="preserve"> </v>
      </c>
      <c r="BH1000" s="404" t="str">
        <f t="shared" si="556"/>
        <v xml:space="preserve"> </v>
      </c>
      <c r="BI1000" s="404" t="str">
        <f t="shared" si="557"/>
        <v xml:space="preserve"> </v>
      </c>
      <c r="BJ1000" s="404" t="str">
        <f t="shared" si="558"/>
        <v xml:space="preserve"> </v>
      </c>
      <c r="BK1000" s="405" t="str">
        <f t="shared" si="559"/>
        <v xml:space="preserve"> </v>
      </c>
      <c r="BM1000" s="404" t="str">
        <f t="shared" si="527"/>
        <v xml:space="preserve"> </v>
      </c>
      <c r="BN1000" s="404" t="str">
        <f t="shared" si="528"/>
        <v xml:space="preserve"> </v>
      </c>
      <c r="BO1000" s="404" t="str">
        <f t="shared" si="529"/>
        <v xml:space="preserve"> </v>
      </c>
      <c r="BP1000" s="404" t="str">
        <f t="shared" si="530"/>
        <v xml:space="preserve"> </v>
      </c>
      <c r="BQ1000" s="404" t="str">
        <f t="shared" si="531"/>
        <v xml:space="preserve"> </v>
      </c>
      <c r="BR1000" s="404" t="str">
        <f t="shared" si="532"/>
        <v xml:space="preserve"> </v>
      </c>
      <c r="BS1000" s="404" t="str">
        <f t="shared" si="533"/>
        <v xml:space="preserve"> </v>
      </c>
      <c r="BT1000" s="404" t="str">
        <f t="shared" si="534"/>
        <v xml:space="preserve"> </v>
      </c>
      <c r="BU1000" s="404" t="str">
        <f t="shared" si="535"/>
        <v xml:space="preserve"> </v>
      </c>
      <c r="BV1000" s="404" t="str">
        <f t="shared" si="536"/>
        <v xml:space="preserve"> </v>
      </c>
      <c r="BW1000" s="404" t="str">
        <f t="shared" si="537"/>
        <v xml:space="preserve"> </v>
      </c>
      <c r="BX1000" s="404" t="str">
        <f t="shared" si="538"/>
        <v xml:space="preserve"> </v>
      </c>
      <c r="BY1000" s="405" t="str">
        <f t="shared" si="539"/>
        <v xml:space="preserve"> </v>
      </c>
      <c r="CA1000" s="405" t="str">
        <f t="shared" si="540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601">
        <f t="shared" si="541"/>
        <v>0</v>
      </c>
      <c r="Q1001" s="601">
        <f t="shared" si="542"/>
        <v>0</v>
      </c>
      <c r="R1001" s="600">
        <f t="shared" si="543"/>
        <v>0</v>
      </c>
      <c r="S1001" s="406">
        <v>982</v>
      </c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Y1001" s="406">
        <v>982</v>
      </c>
      <c r="Z1001" s="402" t="str">
        <f t="shared" si="544"/>
        <v/>
      </c>
      <c r="AB1001" s="402" t="str">
        <f t="shared" si="545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46"/>
        <v>0</v>
      </c>
      <c r="AX1001" s="397"/>
      <c r="AY1001" s="404" t="str">
        <f t="shared" si="547"/>
        <v xml:space="preserve"> </v>
      </c>
      <c r="AZ1001" s="404" t="str">
        <f t="shared" si="548"/>
        <v xml:space="preserve"> </v>
      </c>
      <c r="BA1001" s="404" t="str">
        <f t="shared" si="549"/>
        <v xml:space="preserve"> </v>
      </c>
      <c r="BB1001" s="404" t="str">
        <f t="shared" si="550"/>
        <v xml:space="preserve"> </v>
      </c>
      <c r="BC1001" s="404" t="str">
        <f t="shared" si="551"/>
        <v xml:space="preserve"> </v>
      </c>
      <c r="BD1001" s="404" t="str">
        <f t="shared" si="552"/>
        <v xml:space="preserve"> </v>
      </c>
      <c r="BE1001" s="404" t="str">
        <f t="shared" si="553"/>
        <v xml:space="preserve"> </v>
      </c>
      <c r="BF1001" s="404" t="str">
        <f t="shared" si="554"/>
        <v xml:space="preserve"> </v>
      </c>
      <c r="BG1001" s="404" t="str">
        <f t="shared" si="555"/>
        <v xml:space="preserve"> </v>
      </c>
      <c r="BH1001" s="404" t="str">
        <f t="shared" si="556"/>
        <v xml:space="preserve"> </v>
      </c>
      <c r="BI1001" s="404" t="str">
        <f t="shared" si="557"/>
        <v xml:space="preserve"> </v>
      </c>
      <c r="BJ1001" s="404" t="str">
        <f t="shared" si="558"/>
        <v xml:space="preserve"> </v>
      </c>
      <c r="BK1001" s="405" t="str">
        <f t="shared" si="559"/>
        <v xml:space="preserve"> </v>
      </c>
      <c r="BM1001" s="404" t="str">
        <f t="shared" si="527"/>
        <v xml:space="preserve"> </v>
      </c>
      <c r="BN1001" s="404" t="str">
        <f t="shared" si="528"/>
        <v xml:space="preserve"> </v>
      </c>
      <c r="BO1001" s="404" t="str">
        <f t="shared" si="529"/>
        <v xml:space="preserve"> </v>
      </c>
      <c r="BP1001" s="404" t="str">
        <f t="shared" si="530"/>
        <v xml:space="preserve"> </v>
      </c>
      <c r="BQ1001" s="404" t="str">
        <f t="shared" si="531"/>
        <v xml:space="preserve"> </v>
      </c>
      <c r="BR1001" s="404" t="str">
        <f t="shared" si="532"/>
        <v xml:space="preserve"> </v>
      </c>
      <c r="BS1001" s="404" t="str">
        <f t="shared" si="533"/>
        <v xml:space="preserve"> </v>
      </c>
      <c r="BT1001" s="404" t="str">
        <f t="shared" si="534"/>
        <v xml:space="preserve"> </v>
      </c>
      <c r="BU1001" s="404" t="str">
        <f t="shared" si="535"/>
        <v xml:space="preserve"> </v>
      </c>
      <c r="BV1001" s="404" t="str">
        <f t="shared" si="536"/>
        <v xml:space="preserve"> </v>
      </c>
      <c r="BW1001" s="404" t="str">
        <f t="shared" si="537"/>
        <v xml:space="preserve"> </v>
      </c>
      <c r="BX1001" s="404" t="str">
        <f t="shared" si="538"/>
        <v xml:space="preserve"> </v>
      </c>
      <c r="BY1001" s="405" t="str">
        <f t="shared" si="539"/>
        <v xml:space="preserve"> </v>
      </c>
      <c r="CA1001" s="405" t="str">
        <f t="shared" si="540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601">
        <f t="shared" si="541"/>
        <v>0</v>
      </c>
      <c r="Q1002" s="601">
        <f t="shared" si="542"/>
        <v>0</v>
      </c>
      <c r="R1002" s="600">
        <f t="shared" si="543"/>
        <v>0</v>
      </c>
      <c r="S1002" s="406">
        <v>983</v>
      </c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Y1002" s="406">
        <v>983</v>
      </c>
      <c r="Z1002" s="402" t="str">
        <f t="shared" si="544"/>
        <v/>
      </c>
      <c r="AB1002" s="402" t="str">
        <f t="shared" si="545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46"/>
        <v>0</v>
      </c>
      <c r="AX1002" s="397"/>
      <c r="AY1002" s="404" t="str">
        <f t="shared" si="547"/>
        <v xml:space="preserve"> </v>
      </c>
      <c r="AZ1002" s="404" t="str">
        <f t="shared" si="548"/>
        <v xml:space="preserve"> </v>
      </c>
      <c r="BA1002" s="404" t="str">
        <f t="shared" si="549"/>
        <v xml:space="preserve"> </v>
      </c>
      <c r="BB1002" s="404" t="str">
        <f t="shared" si="550"/>
        <v xml:space="preserve"> </v>
      </c>
      <c r="BC1002" s="404" t="str">
        <f t="shared" si="551"/>
        <v xml:space="preserve"> </v>
      </c>
      <c r="BD1002" s="404" t="str">
        <f t="shared" si="552"/>
        <v xml:space="preserve"> </v>
      </c>
      <c r="BE1002" s="404" t="str">
        <f t="shared" si="553"/>
        <v xml:space="preserve"> </v>
      </c>
      <c r="BF1002" s="404" t="str">
        <f t="shared" si="554"/>
        <v xml:space="preserve"> </v>
      </c>
      <c r="BG1002" s="404" t="str">
        <f t="shared" si="555"/>
        <v xml:space="preserve"> </v>
      </c>
      <c r="BH1002" s="404" t="str">
        <f t="shared" si="556"/>
        <v xml:space="preserve"> </v>
      </c>
      <c r="BI1002" s="404" t="str">
        <f t="shared" si="557"/>
        <v xml:space="preserve"> </v>
      </c>
      <c r="BJ1002" s="404" t="str">
        <f t="shared" si="558"/>
        <v xml:space="preserve"> </v>
      </c>
      <c r="BK1002" s="405" t="str">
        <f t="shared" si="559"/>
        <v xml:space="preserve"> </v>
      </c>
      <c r="BM1002" s="404" t="str">
        <f t="shared" si="527"/>
        <v xml:space="preserve"> </v>
      </c>
      <c r="BN1002" s="404" t="str">
        <f t="shared" si="528"/>
        <v xml:space="preserve"> </v>
      </c>
      <c r="BO1002" s="404" t="str">
        <f t="shared" si="529"/>
        <v xml:space="preserve"> </v>
      </c>
      <c r="BP1002" s="404" t="str">
        <f t="shared" si="530"/>
        <v xml:space="preserve"> </v>
      </c>
      <c r="BQ1002" s="404" t="str">
        <f t="shared" si="531"/>
        <v xml:space="preserve"> </v>
      </c>
      <c r="BR1002" s="404" t="str">
        <f t="shared" si="532"/>
        <v xml:space="preserve"> </v>
      </c>
      <c r="BS1002" s="404" t="str">
        <f t="shared" si="533"/>
        <v xml:space="preserve"> </v>
      </c>
      <c r="BT1002" s="404" t="str">
        <f t="shared" si="534"/>
        <v xml:space="preserve"> </v>
      </c>
      <c r="BU1002" s="404" t="str">
        <f t="shared" si="535"/>
        <v xml:space="preserve"> </v>
      </c>
      <c r="BV1002" s="404" t="str">
        <f t="shared" si="536"/>
        <v xml:space="preserve"> </v>
      </c>
      <c r="BW1002" s="404" t="str">
        <f t="shared" si="537"/>
        <v xml:space="preserve"> </v>
      </c>
      <c r="BX1002" s="404" t="str">
        <f t="shared" si="538"/>
        <v xml:space="preserve"> </v>
      </c>
      <c r="BY1002" s="405" t="str">
        <f t="shared" si="539"/>
        <v xml:space="preserve"> </v>
      </c>
      <c r="CA1002" s="405" t="str">
        <f t="shared" si="540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601">
        <f t="shared" si="541"/>
        <v>0</v>
      </c>
      <c r="Q1003" s="601">
        <f t="shared" si="542"/>
        <v>0</v>
      </c>
      <c r="R1003" s="600">
        <f t="shared" si="543"/>
        <v>0</v>
      </c>
      <c r="S1003" s="406">
        <v>984</v>
      </c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Y1003" s="406">
        <v>984</v>
      </c>
      <c r="Z1003" s="402" t="str">
        <f t="shared" si="544"/>
        <v/>
      </c>
      <c r="AB1003" s="402" t="str">
        <f t="shared" si="545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46"/>
        <v>0</v>
      </c>
      <c r="AX1003" s="397"/>
      <c r="AY1003" s="404" t="str">
        <f t="shared" si="547"/>
        <v xml:space="preserve"> </v>
      </c>
      <c r="AZ1003" s="404" t="str">
        <f t="shared" si="548"/>
        <v xml:space="preserve"> </v>
      </c>
      <c r="BA1003" s="404" t="str">
        <f t="shared" si="549"/>
        <v xml:space="preserve"> </v>
      </c>
      <c r="BB1003" s="404" t="str">
        <f t="shared" si="550"/>
        <v xml:space="preserve"> </v>
      </c>
      <c r="BC1003" s="404" t="str">
        <f t="shared" si="551"/>
        <v xml:space="preserve"> </v>
      </c>
      <c r="BD1003" s="404" t="str">
        <f t="shared" si="552"/>
        <v xml:space="preserve"> </v>
      </c>
      <c r="BE1003" s="404" t="str">
        <f t="shared" si="553"/>
        <v xml:space="preserve"> </v>
      </c>
      <c r="BF1003" s="404" t="str">
        <f t="shared" si="554"/>
        <v xml:space="preserve"> </v>
      </c>
      <c r="BG1003" s="404" t="str">
        <f t="shared" si="555"/>
        <v xml:space="preserve"> </v>
      </c>
      <c r="BH1003" s="404" t="str">
        <f t="shared" si="556"/>
        <v xml:space="preserve"> </v>
      </c>
      <c r="BI1003" s="404" t="str">
        <f t="shared" si="557"/>
        <v xml:space="preserve"> </v>
      </c>
      <c r="BJ1003" s="404" t="str">
        <f t="shared" si="558"/>
        <v xml:space="preserve"> </v>
      </c>
      <c r="BK1003" s="405" t="str">
        <f t="shared" si="559"/>
        <v xml:space="preserve"> </v>
      </c>
      <c r="BM1003" s="404" t="str">
        <f t="shared" si="527"/>
        <v xml:space="preserve"> </v>
      </c>
      <c r="BN1003" s="404" t="str">
        <f t="shared" si="528"/>
        <v xml:space="preserve"> </v>
      </c>
      <c r="BO1003" s="404" t="str">
        <f t="shared" si="529"/>
        <v xml:space="preserve"> </v>
      </c>
      <c r="BP1003" s="404" t="str">
        <f t="shared" si="530"/>
        <v xml:space="preserve"> </v>
      </c>
      <c r="BQ1003" s="404" t="str">
        <f t="shared" si="531"/>
        <v xml:space="preserve"> </v>
      </c>
      <c r="BR1003" s="404" t="str">
        <f t="shared" si="532"/>
        <v xml:space="preserve"> </v>
      </c>
      <c r="BS1003" s="404" t="str">
        <f t="shared" si="533"/>
        <v xml:space="preserve"> </v>
      </c>
      <c r="BT1003" s="404" t="str">
        <f t="shared" si="534"/>
        <v xml:space="preserve"> </v>
      </c>
      <c r="BU1003" s="404" t="str">
        <f t="shared" si="535"/>
        <v xml:space="preserve"> </v>
      </c>
      <c r="BV1003" s="404" t="str">
        <f t="shared" si="536"/>
        <v xml:space="preserve"> </v>
      </c>
      <c r="BW1003" s="404" t="str">
        <f t="shared" si="537"/>
        <v xml:space="preserve"> </v>
      </c>
      <c r="BX1003" s="404" t="str">
        <f t="shared" si="538"/>
        <v xml:space="preserve"> </v>
      </c>
      <c r="BY1003" s="405" t="str">
        <f t="shared" si="539"/>
        <v xml:space="preserve"> </v>
      </c>
      <c r="CA1003" s="405" t="str">
        <f t="shared" si="540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601">
        <f t="shared" si="541"/>
        <v>0</v>
      </c>
      <c r="Q1004" s="601">
        <f t="shared" si="542"/>
        <v>0</v>
      </c>
      <c r="R1004" s="600">
        <f t="shared" si="543"/>
        <v>0</v>
      </c>
      <c r="S1004" s="406">
        <v>985</v>
      </c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Y1004" s="406">
        <v>985</v>
      </c>
      <c r="Z1004" s="402" t="str">
        <f t="shared" si="544"/>
        <v/>
      </c>
      <c r="AB1004" s="402" t="str">
        <f t="shared" si="545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46"/>
        <v>0</v>
      </c>
      <c r="AX1004" s="397"/>
      <c r="AY1004" s="404" t="str">
        <f t="shared" si="547"/>
        <v xml:space="preserve"> </v>
      </c>
      <c r="AZ1004" s="404" t="str">
        <f t="shared" si="548"/>
        <v xml:space="preserve"> </v>
      </c>
      <c r="BA1004" s="404" t="str">
        <f t="shared" si="549"/>
        <v xml:space="preserve"> </v>
      </c>
      <c r="BB1004" s="404" t="str">
        <f t="shared" si="550"/>
        <v xml:space="preserve"> </v>
      </c>
      <c r="BC1004" s="404" t="str">
        <f t="shared" si="551"/>
        <v xml:space="preserve"> </v>
      </c>
      <c r="BD1004" s="404" t="str">
        <f t="shared" si="552"/>
        <v xml:space="preserve"> </v>
      </c>
      <c r="BE1004" s="404" t="str">
        <f t="shared" si="553"/>
        <v xml:space="preserve"> </v>
      </c>
      <c r="BF1004" s="404" t="str">
        <f t="shared" si="554"/>
        <v xml:space="preserve"> </v>
      </c>
      <c r="BG1004" s="404" t="str">
        <f t="shared" si="555"/>
        <v xml:space="preserve"> </v>
      </c>
      <c r="BH1004" s="404" t="str">
        <f t="shared" si="556"/>
        <v xml:space="preserve"> </v>
      </c>
      <c r="BI1004" s="404" t="str">
        <f t="shared" si="557"/>
        <v xml:space="preserve"> </v>
      </c>
      <c r="BJ1004" s="404" t="str">
        <f t="shared" si="558"/>
        <v xml:space="preserve"> </v>
      </c>
      <c r="BK1004" s="405" t="str">
        <f t="shared" si="559"/>
        <v xml:space="preserve"> </v>
      </c>
      <c r="BM1004" s="404" t="str">
        <f t="shared" si="527"/>
        <v xml:space="preserve"> </v>
      </c>
      <c r="BN1004" s="404" t="str">
        <f t="shared" si="528"/>
        <v xml:space="preserve"> </v>
      </c>
      <c r="BO1004" s="404" t="str">
        <f t="shared" si="529"/>
        <v xml:space="preserve"> </v>
      </c>
      <c r="BP1004" s="404" t="str">
        <f t="shared" si="530"/>
        <v xml:space="preserve"> </v>
      </c>
      <c r="BQ1004" s="404" t="str">
        <f t="shared" si="531"/>
        <v xml:space="preserve"> </v>
      </c>
      <c r="BR1004" s="404" t="str">
        <f t="shared" si="532"/>
        <v xml:space="preserve"> </v>
      </c>
      <c r="BS1004" s="404" t="str">
        <f t="shared" si="533"/>
        <v xml:space="preserve"> </v>
      </c>
      <c r="BT1004" s="404" t="str">
        <f t="shared" si="534"/>
        <v xml:space="preserve"> </v>
      </c>
      <c r="BU1004" s="404" t="str">
        <f t="shared" si="535"/>
        <v xml:space="preserve"> </v>
      </c>
      <c r="BV1004" s="404" t="str">
        <f t="shared" si="536"/>
        <v xml:space="preserve"> </v>
      </c>
      <c r="BW1004" s="404" t="str">
        <f t="shared" si="537"/>
        <v xml:space="preserve"> </v>
      </c>
      <c r="BX1004" s="404" t="str">
        <f t="shared" si="538"/>
        <v xml:space="preserve"> </v>
      </c>
      <c r="BY1004" s="405" t="str">
        <f t="shared" si="539"/>
        <v xml:space="preserve"> </v>
      </c>
      <c r="CA1004" s="405" t="str">
        <f t="shared" si="540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601">
        <f t="shared" si="541"/>
        <v>0</v>
      </c>
      <c r="Q1005" s="601">
        <f t="shared" si="542"/>
        <v>0</v>
      </c>
      <c r="R1005" s="600">
        <f t="shared" si="543"/>
        <v>0</v>
      </c>
      <c r="S1005" s="406">
        <v>986</v>
      </c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Y1005" s="406">
        <v>986</v>
      </c>
      <c r="Z1005" s="402" t="str">
        <f t="shared" si="544"/>
        <v/>
      </c>
      <c r="AB1005" s="402" t="str">
        <f t="shared" si="545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46"/>
        <v>0</v>
      </c>
      <c r="AX1005" s="397"/>
      <c r="AY1005" s="404" t="str">
        <f t="shared" si="547"/>
        <v xml:space="preserve"> </v>
      </c>
      <c r="AZ1005" s="404" t="str">
        <f t="shared" si="548"/>
        <v xml:space="preserve"> </v>
      </c>
      <c r="BA1005" s="404" t="str">
        <f t="shared" si="549"/>
        <v xml:space="preserve"> </v>
      </c>
      <c r="BB1005" s="404" t="str">
        <f t="shared" si="550"/>
        <v xml:space="preserve"> </v>
      </c>
      <c r="BC1005" s="404" t="str">
        <f t="shared" si="551"/>
        <v xml:space="preserve"> </v>
      </c>
      <c r="BD1005" s="404" t="str">
        <f t="shared" si="552"/>
        <v xml:space="preserve"> </v>
      </c>
      <c r="BE1005" s="404" t="str">
        <f t="shared" si="553"/>
        <v xml:space="preserve"> </v>
      </c>
      <c r="BF1005" s="404" t="str">
        <f t="shared" si="554"/>
        <v xml:space="preserve"> </v>
      </c>
      <c r="BG1005" s="404" t="str">
        <f t="shared" si="555"/>
        <v xml:space="preserve"> </v>
      </c>
      <c r="BH1005" s="404" t="str">
        <f t="shared" si="556"/>
        <v xml:space="preserve"> </v>
      </c>
      <c r="BI1005" s="404" t="str">
        <f t="shared" si="557"/>
        <v xml:space="preserve"> </v>
      </c>
      <c r="BJ1005" s="404" t="str">
        <f t="shared" si="558"/>
        <v xml:space="preserve"> </v>
      </c>
      <c r="BK1005" s="405" t="str">
        <f t="shared" si="559"/>
        <v xml:space="preserve"> </v>
      </c>
      <c r="BM1005" s="404" t="str">
        <f t="shared" si="527"/>
        <v xml:space="preserve"> </v>
      </c>
      <c r="BN1005" s="404" t="str">
        <f t="shared" si="528"/>
        <v xml:space="preserve"> </v>
      </c>
      <c r="BO1005" s="404" t="str">
        <f t="shared" si="529"/>
        <v xml:space="preserve"> </v>
      </c>
      <c r="BP1005" s="404" t="str">
        <f t="shared" si="530"/>
        <v xml:space="preserve"> </v>
      </c>
      <c r="BQ1005" s="404" t="str">
        <f t="shared" si="531"/>
        <v xml:space="preserve"> </v>
      </c>
      <c r="BR1005" s="404" t="str">
        <f t="shared" si="532"/>
        <v xml:space="preserve"> </v>
      </c>
      <c r="BS1005" s="404" t="str">
        <f t="shared" si="533"/>
        <v xml:space="preserve"> </v>
      </c>
      <c r="BT1005" s="404" t="str">
        <f t="shared" si="534"/>
        <v xml:space="preserve"> </v>
      </c>
      <c r="BU1005" s="404" t="str">
        <f t="shared" si="535"/>
        <v xml:space="preserve"> </v>
      </c>
      <c r="BV1005" s="404" t="str">
        <f t="shared" si="536"/>
        <v xml:space="preserve"> </v>
      </c>
      <c r="BW1005" s="404" t="str">
        <f t="shared" si="537"/>
        <v xml:space="preserve"> </v>
      </c>
      <c r="BX1005" s="404" t="str">
        <f t="shared" si="538"/>
        <v xml:space="preserve"> </v>
      </c>
      <c r="BY1005" s="405" t="str">
        <f t="shared" si="539"/>
        <v xml:space="preserve"> </v>
      </c>
      <c r="CA1005" s="405" t="str">
        <f t="shared" si="540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601">
        <f t="shared" si="541"/>
        <v>0</v>
      </c>
      <c r="Q1006" s="601">
        <f t="shared" si="542"/>
        <v>0</v>
      </c>
      <c r="R1006" s="600">
        <f t="shared" si="543"/>
        <v>0</v>
      </c>
      <c r="S1006" s="406">
        <v>987</v>
      </c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Y1006" s="406">
        <v>987</v>
      </c>
      <c r="Z1006" s="402" t="str">
        <f t="shared" si="544"/>
        <v/>
      </c>
      <c r="AB1006" s="402" t="str">
        <f t="shared" si="545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46"/>
        <v>0</v>
      </c>
      <c r="AX1006" s="397"/>
      <c r="AY1006" s="404" t="str">
        <f t="shared" si="547"/>
        <v xml:space="preserve"> </v>
      </c>
      <c r="AZ1006" s="404" t="str">
        <f t="shared" si="548"/>
        <v xml:space="preserve"> </v>
      </c>
      <c r="BA1006" s="404" t="str">
        <f t="shared" si="549"/>
        <v xml:space="preserve"> </v>
      </c>
      <c r="BB1006" s="404" t="str">
        <f t="shared" si="550"/>
        <v xml:space="preserve"> </v>
      </c>
      <c r="BC1006" s="404" t="str">
        <f t="shared" si="551"/>
        <v xml:space="preserve"> </v>
      </c>
      <c r="BD1006" s="404" t="str">
        <f t="shared" si="552"/>
        <v xml:space="preserve"> </v>
      </c>
      <c r="BE1006" s="404" t="str">
        <f t="shared" si="553"/>
        <v xml:space="preserve"> </v>
      </c>
      <c r="BF1006" s="404" t="str">
        <f t="shared" si="554"/>
        <v xml:space="preserve"> </v>
      </c>
      <c r="BG1006" s="404" t="str">
        <f t="shared" si="555"/>
        <v xml:space="preserve"> </v>
      </c>
      <c r="BH1006" s="404" t="str">
        <f t="shared" si="556"/>
        <v xml:space="preserve"> </v>
      </c>
      <c r="BI1006" s="404" t="str">
        <f t="shared" si="557"/>
        <v xml:space="preserve"> </v>
      </c>
      <c r="BJ1006" s="404" t="str">
        <f t="shared" si="558"/>
        <v xml:space="preserve"> </v>
      </c>
      <c r="BK1006" s="405" t="str">
        <f t="shared" si="559"/>
        <v xml:space="preserve"> </v>
      </c>
      <c r="BM1006" s="404" t="str">
        <f t="shared" si="527"/>
        <v xml:space="preserve"> </v>
      </c>
      <c r="BN1006" s="404" t="str">
        <f t="shared" si="528"/>
        <v xml:space="preserve"> </v>
      </c>
      <c r="BO1006" s="404" t="str">
        <f t="shared" si="529"/>
        <v xml:space="preserve"> </v>
      </c>
      <c r="BP1006" s="404" t="str">
        <f t="shared" si="530"/>
        <v xml:space="preserve"> </v>
      </c>
      <c r="BQ1006" s="404" t="str">
        <f t="shared" si="531"/>
        <v xml:space="preserve"> </v>
      </c>
      <c r="BR1006" s="404" t="str">
        <f t="shared" si="532"/>
        <v xml:space="preserve"> </v>
      </c>
      <c r="BS1006" s="404" t="str">
        <f t="shared" si="533"/>
        <v xml:space="preserve"> </v>
      </c>
      <c r="BT1006" s="404" t="str">
        <f t="shared" si="534"/>
        <v xml:space="preserve"> </v>
      </c>
      <c r="BU1006" s="404" t="str">
        <f t="shared" si="535"/>
        <v xml:space="preserve"> </v>
      </c>
      <c r="BV1006" s="404" t="str">
        <f t="shared" si="536"/>
        <v xml:space="preserve"> </v>
      </c>
      <c r="BW1006" s="404" t="str">
        <f t="shared" si="537"/>
        <v xml:space="preserve"> </v>
      </c>
      <c r="BX1006" s="404" t="str">
        <f t="shared" si="538"/>
        <v xml:space="preserve"> </v>
      </c>
      <c r="BY1006" s="405" t="str">
        <f t="shared" si="539"/>
        <v xml:space="preserve"> </v>
      </c>
      <c r="CA1006" s="405" t="str">
        <f t="shared" si="540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601">
        <f t="shared" si="541"/>
        <v>0</v>
      </c>
      <c r="Q1007" s="601">
        <f t="shared" si="542"/>
        <v>0</v>
      </c>
      <c r="R1007" s="600">
        <f t="shared" si="543"/>
        <v>0</v>
      </c>
      <c r="S1007" s="406">
        <v>988</v>
      </c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Y1007" s="406">
        <v>988</v>
      </c>
      <c r="Z1007" s="402" t="str">
        <f t="shared" si="544"/>
        <v/>
      </c>
      <c r="AB1007" s="402" t="str">
        <f t="shared" si="545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46"/>
        <v>0</v>
      </c>
      <c r="AX1007" s="397"/>
      <c r="AY1007" s="404" t="str">
        <f t="shared" si="547"/>
        <v xml:space="preserve"> </v>
      </c>
      <c r="AZ1007" s="404" t="str">
        <f t="shared" si="548"/>
        <v xml:space="preserve"> </v>
      </c>
      <c r="BA1007" s="404" t="str">
        <f t="shared" si="549"/>
        <v xml:space="preserve"> </v>
      </c>
      <c r="BB1007" s="404" t="str">
        <f t="shared" si="550"/>
        <v xml:space="preserve"> </v>
      </c>
      <c r="BC1007" s="404" t="str">
        <f t="shared" si="551"/>
        <v xml:space="preserve"> </v>
      </c>
      <c r="BD1007" s="404" t="str">
        <f t="shared" si="552"/>
        <v xml:space="preserve"> </v>
      </c>
      <c r="BE1007" s="404" t="str">
        <f t="shared" si="553"/>
        <v xml:space="preserve"> </v>
      </c>
      <c r="BF1007" s="404" t="str">
        <f t="shared" si="554"/>
        <v xml:space="preserve"> </v>
      </c>
      <c r="BG1007" s="404" t="str">
        <f t="shared" si="555"/>
        <v xml:space="preserve"> </v>
      </c>
      <c r="BH1007" s="404" t="str">
        <f t="shared" si="556"/>
        <v xml:space="preserve"> </v>
      </c>
      <c r="BI1007" s="404" t="str">
        <f t="shared" si="557"/>
        <v xml:space="preserve"> </v>
      </c>
      <c r="BJ1007" s="404" t="str">
        <f t="shared" si="558"/>
        <v xml:space="preserve"> </v>
      </c>
      <c r="BK1007" s="405" t="str">
        <f t="shared" si="559"/>
        <v xml:space="preserve"> </v>
      </c>
      <c r="BM1007" s="404" t="str">
        <f t="shared" si="527"/>
        <v xml:space="preserve"> </v>
      </c>
      <c r="BN1007" s="404" t="str">
        <f t="shared" si="528"/>
        <v xml:space="preserve"> </v>
      </c>
      <c r="BO1007" s="404" t="str">
        <f t="shared" si="529"/>
        <v xml:space="preserve"> </v>
      </c>
      <c r="BP1007" s="404" t="str">
        <f t="shared" si="530"/>
        <v xml:space="preserve"> </v>
      </c>
      <c r="BQ1007" s="404" t="str">
        <f t="shared" si="531"/>
        <v xml:space="preserve"> </v>
      </c>
      <c r="BR1007" s="404" t="str">
        <f t="shared" si="532"/>
        <v xml:space="preserve"> </v>
      </c>
      <c r="BS1007" s="404" t="str">
        <f t="shared" si="533"/>
        <v xml:space="preserve"> </v>
      </c>
      <c r="BT1007" s="404" t="str">
        <f t="shared" si="534"/>
        <v xml:space="preserve"> </v>
      </c>
      <c r="BU1007" s="404" t="str">
        <f t="shared" si="535"/>
        <v xml:space="preserve"> </v>
      </c>
      <c r="BV1007" s="404" t="str">
        <f t="shared" si="536"/>
        <v xml:space="preserve"> </v>
      </c>
      <c r="BW1007" s="404" t="str">
        <f t="shared" si="537"/>
        <v xml:space="preserve"> </v>
      </c>
      <c r="BX1007" s="404" t="str">
        <f t="shared" si="538"/>
        <v xml:space="preserve"> </v>
      </c>
      <c r="BY1007" s="405" t="str">
        <f t="shared" si="539"/>
        <v xml:space="preserve"> </v>
      </c>
      <c r="CA1007" s="405" t="str">
        <f t="shared" si="540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601">
        <f t="shared" si="541"/>
        <v>0</v>
      </c>
      <c r="Q1008" s="601">
        <f t="shared" si="542"/>
        <v>0</v>
      </c>
      <c r="R1008" s="600">
        <f t="shared" si="543"/>
        <v>0</v>
      </c>
      <c r="S1008" s="406">
        <v>989</v>
      </c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Y1008" s="406">
        <v>989</v>
      </c>
      <c r="Z1008" s="402" t="str">
        <f t="shared" si="544"/>
        <v/>
      </c>
      <c r="AB1008" s="402" t="str">
        <f t="shared" si="545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46"/>
        <v>0</v>
      </c>
      <c r="AX1008" s="397"/>
      <c r="AY1008" s="404" t="str">
        <f t="shared" si="547"/>
        <v xml:space="preserve"> </v>
      </c>
      <c r="AZ1008" s="404" t="str">
        <f t="shared" si="548"/>
        <v xml:space="preserve"> </v>
      </c>
      <c r="BA1008" s="404" t="str">
        <f t="shared" si="549"/>
        <v xml:space="preserve"> </v>
      </c>
      <c r="BB1008" s="404" t="str">
        <f t="shared" si="550"/>
        <v xml:space="preserve"> </v>
      </c>
      <c r="BC1008" s="404" t="str">
        <f t="shared" si="551"/>
        <v xml:space="preserve"> </v>
      </c>
      <c r="BD1008" s="404" t="str">
        <f t="shared" si="552"/>
        <v xml:space="preserve"> </v>
      </c>
      <c r="BE1008" s="404" t="str">
        <f t="shared" si="553"/>
        <v xml:space="preserve"> </v>
      </c>
      <c r="BF1008" s="404" t="str">
        <f t="shared" si="554"/>
        <v xml:space="preserve"> </v>
      </c>
      <c r="BG1008" s="404" t="str">
        <f t="shared" si="555"/>
        <v xml:space="preserve"> </v>
      </c>
      <c r="BH1008" s="404" t="str">
        <f t="shared" si="556"/>
        <v xml:space="preserve"> </v>
      </c>
      <c r="BI1008" s="404" t="str">
        <f t="shared" si="557"/>
        <v xml:space="preserve"> </v>
      </c>
      <c r="BJ1008" s="404" t="str">
        <f t="shared" si="558"/>
        <v xml:space="preserve"> </v>
      </c>
      <c r="BK1008" s="405" t="str">
        <f t="shared" si="559"/>
        <v xml:space="preserve"> </v>
      </c>
      <c r="BM1008" s="404" t="str">
        <f t="shared" si="527"/>
        <v xml:space="preserve"> </v>
      </c>
      <c r="BN1008" s="404" t="str">
        <f t="shared" si="528"/>
        <v xml:space="preserve"> </v>
      </c>
      <c r="BO1008" s="404" t="str">
        <f t="shared" si="529"/>
        <v xml:space="preserve"> </v>
      </c>
      <c r="BP1008" s="404" t="str">
        <f t="shared" si="530"/>
        <v xml:space="preserve"> </v>
      </c>
      <c r="BQ1008" s="404" t="str">
        <f t="shared" si="531"/>
        <v xml:space="preserve"> </v>
      </c>
      <c r="BR1008" s="404" t="str">
        <f t="shared" si="532"/>
        <v xml:space="preserve"> </v>
      </c>
      <c r="BS1008" s="404" t="str">
        <f t="shared" si="533"/>
        <v xml:space="preserve"> </v>
      </c>
      <c r="BT1008" s="404" t="str">
        <f t="shared" si="534"/>
        <v xml:space="preserve"> </v>
      </c>
      <c r="BU1008" s="404" t="str">
        <f t="shared" si="535"/>
        <v xml:space="preserve"> </v>
      </c>
      <c r="BV1008" s="404" t="str">
        <f t="shared" si="536"/>
        <v xml:space="preserve"> </v>
      </c>
      <c r="BW1008" s="404" t="str">
        <f t="shared" si="537"/>
        <v xml:space="preserve"> </v>
      </c>
      <c r="BX1008" s="404" t="str">
        <f t="shared" si="538"/>
        <v xml:space="preserve"> </v>
      </c>
      <c r="BY1008" s="405" t="str">
        <f t="shared" si="539"/>
        <v xml:space="preserve"> </v>
      </c>
      <c r="CA1008" s="405" t="str">
        <f t="shared" si="540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601">
        <f t="shared" si="541"/>
        <v>0</v>
      </c>
      <c r="Q1009" s="601">
        <f t="shared" si="542"/>
        <v>0</v>
      </c>
      <c r="R1009" s="600">
        <f t="shared" si="543"/>
        <v>0</v>
      </c>
      <c r="S1009" s="406">
        <v>990</v>
      </c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Y1009" s="406">
        <v>990</v>
      </c>
      <c r="Z1009" s="402" t="str">
        <f t="shared" si="544"/>
        <v/>
      </c>
      <c r="AB1009" s="402" t="str">
        <f t="shared" si="545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46"/>
        <v>0</v>
      </c>
      <c r="AX1009" s="397"/>
      <c r="AY1009" s="404" t="str">
        <f t="shared" si="547"/>
        <v xml:space="preserve"> </v>
      </c>
      <c r="AZ1009" s="404" t="str">
        <f t="shared" si="548"/>
        <v xml:space="preserve"> </v>
      </c>
      <c r="BA1009" s="404" t="str">
        <f t="shared" si="549"/>
        <v xml:space="preserve"> </v>
      </c>
      <c r="BB1009" s="404" t="str">
        <f t="shared" si="550"/>
        <v xml:space="preserve"> </v>
      </c>
      <c r="BC1009" s="404" t="str">
        <f t="shared" si="551"/>
        <v xml:space="preserve"> </v>
      </c>
      <c r="BD1009" s="404" t="str">
        <f t="shared" si="552"/>
        <v xml:space="preserve"> </v>
      </c>
      <c r="BE1009" s="404" t="str">
        <f t="shared" si="553"/>
        <v xml:space="preserve"> </v>
      </c>
      <c r="BF1009" s="404" t="str">
        <f t="shared" si="554"/>
        <v xml:space="preserve"> </v>
      </c>
      <c r="BG1009" s="404" t="str">
        <f t="shared" si="555"/>
        <v xml:space="preserve"> </v>
      </c>
      <c r="BH1009" s="404" t="str">
        <f t="shared" si="556"/>
        <v xml:space="preserve"> </v>
      </c>
      <c r="BI1009" s="404" t="str">
        <f t="shared" si="557"/>
        <v xml:space="preserve"> </v>
      </c>
      <c r="BJ1009" s="404" t="str">
        <f t="shared" si="558"/>
        <v xml:space="preserve"> </v>
      </c>
      <c r="BK1009" s="405" t="str">
        <f t="shared" si="559"/>
        <v xml:space="preserve"> </v>
      </c>
      <c r="BM1009" s="404" t="str">
        <f t="shared" si="527"/>
        <v xml:space="preserve"> </v>
      </c>
      <c r="BN1009" s="404" t="str">
        <f t="shared" si="528"/>
        <v xml:space="preserve"> </v>
      </c>
      <c r="BO1009" s="404" t="str">
        <f t="shared" si="529"/>
        <v xml:space="preserve"> </v>
      </c>
      <c r="BP1009" s="404" t="str">
        <f t="shared" si="530"/>
        <v xml:space="preserve"> </v>
      </c>
      <c r="BQ1009" s="404" t="str">
        <f t="shared" si="531"/>
        <v xml:space="preserve"> </v>
      </c>
      <c r="BR1009" s="404" t="str">
        <f t="shared" si="532"/>
        <v xml:space="preserve"> </v>
      </c>
      <c r="BS1009" s="404" t="str">
        <f t="shared" si="533"/>
        <v xml:space="preserve"> </v>
      </c>
      <c r="BT1009" s="404" t="str">
        <f t="shared" si="534"/>
        <v xml:space="preserve"> </v>
      </c>
      <c r="BU1009" s="404" t="str">
        <f t="shared" si="535"/>
        <v xml:space="preserve"> </v>
      </c>
      <c r="BV1009" s="404" t="str">
        <f t="shared" si="536"/>
        <v xml:space="preserve"> </v>
      </c>
      <c r="BW1009" s="404" t="str">
        <f t="shared" si="537"/>
        <v xml:space="preserve"> </v>
      </c>
      <c r="BX1009" s="404" t="str">
        <f t="shared" si="538"/>
        <v xml:space="preserve"> </v>
      </c>
      <c r="BY1009" s="405" t="str">
        <f t="shared" si="539"/>
        <v xml:space="preserve"> </v>
      </c>
      <c r="CA1009" s="405" t="str">
        <f t="shared" si="540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601">
        <f t="shared" si="541"/>
        <v>0</v>
      </c>
      <c r="Q1010" s="601">
        <f t="shared" si="542"/>
        <v>0</v>
      </c>
      <c r="R1010" s="600">
        <f t="shared" si="543"/>
        <v>0</v>
      </c>
      <c r="S1010" s="406">
        <v>991</v>
      </c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Y1010" s="406">
        <v>991</v>
      </c>
      <c r="Z1010" s="402" t="str">
        <f t="shared" si="544"/>
        <v/>
      </c>
      <c r="AB1010" s="402" t="str">
        <f t="shared" si="545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46"/>
        <v>0</v>
      </c>
      <c r="AX1010" s="397"/>
      <c r="AY1010" s="404" t="str">
        <f t="shared" si="547"/>
        <v xml:space="preserve"> </v>
      </c>
      <c r="AZ1010" s="404" t="str">
        <f t="shared" si="548"/>
        <v xml:space="preserve"> </v>
      </c>
      <c r="BA1010" s="404" t="str">
        <f t="shared" si="549"/>
        <v xml:space="preserve"> </v>
      </c>
      <c r="BB1010" s="404" t="str">
        <f t="shared" si="550"/>
        <v xml:space="preserve"> </v>
      </c>
      <c r="BC1010" s="404" t="str">
        <f t="shared" si="551"/>
        <v xml:space="preserve"> </v>
      </c>
      <c r="BD1010" s="404" t="str">
        <f t="shared" si="552"/>
        <v xml:space="preserve"> </v>
      </c>
      <c r="BE1010" s="404" t="str">
        <f t="shared" si="553"/>
        <v xml:space="preserve"> </v>
      </c>
      <c r="BF1010" s="404" t="str">
        <f t="shared" si="554"/>
        <v xml:space="preserve"> </v>
      </c>
      <c r="BG1010" s="404" t="str">
        <f t="shared" si="555"/>
        <v xml:space="preserve"> </v>
      </c>
      <c r="BH1010" s="404" t="str">
        <f t="shared" si="556"/>
        <v xml:space="preserve"> </v>
      </c>
      <c r="BI1010" s="404" t="str">
        <f t="shared" si="557"/>
        <v xml:space="preserve"> </v>
      </c>
      <c r="BJ1010" s="404" t="str">
        <f t="shared" si="558"/>
        <v xml:space="preserve"> </v>
      </c>
      <c r="BK1010" s="405" t="str">
        <f t="shared" si="559"/>
        <v xml:space="preserve"> </v>
      </c>
      <c r="BM1010" s="404" t="str">
        <f t="shared" si="527"/>
        <v xml:space="preserve"> </v>
      </c>
      <c r="BN1010" s="404" t="str">
        <f t="shared" si="528"/>
        <v xml:space="preserve"> </v>
      </c>
      <c r="BO1010" s="404" t="str">
        <f t="shared" si="529"/>
        <v xml:space="preserve"> </v>
      </c>
      <c r="BP1010" s="404" t="str">
        <f t="shared" si="530"/>
        <v xml:space="preserve"> </v>
      </c>
      <c r="BQ1010" s="404" t="str">
        <f t="shared" si="531"/>
        <v xml:space="preserve"> </v>
      </c>
      <c r="BR1010" s="404" t="str">
        <f t="shared" si="532"/>
        <v xml:space="preserve"> </v>
      </c>
      <c r="BS1010" s="404" t="str">
        <f t="shared" si="533"/>
        <v xml:space="preserve"> </v>
      </c>
      <c r="BT1010" s="404" t="str">
        <f t="shared" si="534"/>
        <v xml:space="preserve"> </v>
      </c>
      <c r="BU1010" s="404" t="str">
        <f t="shared" si="535"/>
        <v xml:space="preserve"> </v>
      </c>
      <c r="BV1010" s="404" t="str">
        <f t="shared" si="536"/>
        <v xml:space="preserve"> </v>
      </c>
      <c r="BW1010" s="404" t="str">
        <f t="shared" si="537"/>
        <v xml:space="preserve"> </v>
      </c>
      <c r="BX1010" s="404" t="str">
        <f t="shared" si="538"/>
        <v xml:space="preserve"> </v>
      </c>
      <c r="BY1010" s="405" t="str">
        <f t="shared" si="539"/>
        <v xml:space="preserve"> </v>
      </c>
      <c r="CA1010" s="405" t="str">
        <f t="shared" si="540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601">
        <f t="shared" si="541"/>
        <v>0</v>
      </c>
      <c r="Q1011" s="601">
        <f t="shared" si="542"/>
        <v>0</v>
      </c>
      <c r="R1011" s="600">
        <f t="shared" si="543"/>
        <v>0</v>
      </c>
      <c r="S1011" s="406">
        <v>992</v>
      </c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Y1011" s="406">
        <v>992</v>
      </c>
      <c r="Z1011" s="402" t="str">
        <f t="shared" si="544"/>
        <v/>
      </c>
      <c r="AB1011" s="402" t="str">
        <f t="shared" si="545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46"/>
        <v>0</v>
      </c>
      <c r="AX1011" s="397"/>
      <c r="AY1011" s="404" t="str">
        <f t="shared" si="547"/>
        <v xml:space="preserve"> </v>
      </c>
      <c r="AZ1011" s="404" t="str">
        <f t="shared" si="548"/>
        <v xml:space="preserve"> </v>
      </c>
      <c r="BA1011" s="404" t="str">
        <f t="shared" si="549"/>
        <v xml:space="preserve"> </v>
      </c>
      <c r="BB1011" s="404" t="str">
        <f t="shared" si="550"/>
        <v xml:space="preserve"> </v>
      </c>
      <c r="BC1011" s="404" t="str">
        <f t="shared" si="551"/>
        <v xml:space="preserve"> </v>
      </c>
      <c r="BD1011" s="404" t="str">
        <f t="shared" si="552"/>
        <v xml:space="preserve"> </v>
      </c>
      <c r="BE1011" s="404" t="str">
        <f t="shared" si="553"/>
        <v xml:space="preserve"> </v>
      </c>
      <c r="BF1011" s="404" t="str">
        <f t="shared" si="554"/>
        <v xml:space="preserve"> </v>
      </c>
      <c r="BG1011" s="404" t="str">
        <f t="shared" si="555"/>
        <v xml:space="preserve"> </v>
      </c>
      <c r="BH1011" s="404" t="str">
        <f t="shared" si="556"/>
        <v xml:space="preserve"> </v>
      </c>
      <c r="BI1011" s="404" t="str">
        <f t="shared" si="557"/>
        <v xml:space="preserve"> </v>
      </c>
      <c r="BJ1011" s="404" t="str">
        <f t="shared" si="558"/>
        <v xml:space="preserve"> </v>
      </c>
      <c r="BK1011" s="405" t="str">
        <f t="shared" si="559"/>
        <v xml:space="preserve"> </v>
      </c>
      <c r="BM1011" s="404" t="str">
        <f t="shared" si="527"/>
        <v xml:space="preserve"> </v>
      </c>
      <c r="BN1011" s="404" t="str">
        <f t="shared" si="528"/>
        <v xml:space="preserve"> </v>
      </c>
      <c r="BO1011" s="404" t="str">
        <f t="shared" si="529"/>
        <v xml:space="preserve"> </v>
      </c>
      <c r="BP1011" s="404" t="str">
        <f t="shared" si="530"/>
        <v xml:space="preserve"> </v>
      </c>
      <c r="BQ1011" s="404" t="str">
        <f t="shared" si="531"/>
        <v xml:space="preserve"> </v>
      </c>
      <c r="BR1011" s="404" t="str">
        <f t="shared" si="532"/>
        <v xml:space="preserve"> </v>
      </c>
      <c r="BS1011" s="404" t="str">
        <f t="shared" si="533"/>
        <v xml:space="preserve"> </v>
      </c>
      <c r="BT1011" s="404" t="str">
        <f t="shared" si="534"/>
        <v xml:space="preserve"> </v>
      </c>
      <c r="BU1011" s="404" t="str">
        <f t="shared" si="535"/>
        <v xml:space="preserve"> </v>
      </c>
      <c r="BV1011" s="404" t="str">
        <f t="shared" si="536"/>
        <v xml:space="preserve"> </v>
      </c>
      <c r="BW1011" s="404" t="str">
        <f t="shared" si="537"/>
        <v xml:space="preserve"> </v>
      </c>
      <c r="BX1011" s="404" t="str">
        <f t="shared" si="538"/>
        <v xml:space="preserve"> </v>
      </c>
      <c r="BY1011" s="405" t="str">
        <f t="shared" si="539"/>
        <v xml:space="preserve"> </v>
      </c>
      <c r="CA1011" s="405" t="str">
        <f t="shared" si="540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601">
        <f t="shared" si="541"/>
        <v>0</v>
      </c>
      <c r="Q1012" s="601">
        <f t="shared" si="542"/>
        <v>0</v>
      </c>
      <c r="R1012" s="600">
        <f t="shared" si="543"/>
        <v>0</v>
      </c>
      <c r="S1012" s="406">
        <v>993</v>
      </c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Y1012" s="406">
        <v>993</v>
      </c>
      <c r="Z1012" s="402" t="str">
        <f t="shared" si="544"/>
        <v/>
      </c>
      <c r="AB1012" s="402" t="str">
        <f t="shared" si="545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46"/>
        <v>0</v>
      </c>
      <c r="AX1012" s="397"/>
      <c r="AY1012" s="404" t="str">
        <f t="shared" si="547"/>
        <v xml:space="preserve"> </v>
      </c>
      <c r="AZ1012" s="404" t="str">
        <f t="shared" si="548"/>
        <v xml:space="preserve"> </v>
      </c>
      <c r="BA1012" s="404" t="str">
        <f t="shared" si="549"/>
        <v xml:space="preserve"> </v>
      </c>
      <c r="BB1012" s="404" t="str">
        <f t="shared" si="550"/>
        <v xml:space="preserve"> </v>
      </c>
      <c r="BC1012" s="404" t="str">
        <f t="shared" si="551"/>
        <v xml:space="preserve"> </v>
      </c>
      <c r="BD1012" s="404" t="str">
        <f t="shared" si="552"/>
        <v xml:space="preserve"> </v>
      </c>
      <c r="BE1012" s="404" t="str">
        <f t="shared" si="553"/>
        <v xml:space="preserve"> </v>
      </c>
      <c r="BF1012" s="404" t="str">
        <f t="shared" si="554"/>
        <v xml:space="preserve"> </v>
      </c>
      <c r="BG1012" s="404" t="str">
        <f t="shared" si="555"/>
        <v xml:space="preserve"> </v>
      </c>
      <c r="BH1012" s="404" t="str">
        <f t="shared" si="556"/>
        <v xml:space="preserve"> </v>
      </c>
      <c r="BI1012" s="404" t="str">
        <f t="shared" si="557"/>
        <v xml:space="preserve"> </v>
      </c>
      <c r="BJ1012" s="404" t="str">
        <f t="shared" si="558"/>
        <v xml:space="preserve"> </v>
      </c>
      <c r="BK1012" s="405" t="str">
        <f t="shared" si="559"/>
        <v xml:space="preserve"> </v>
      </c>
      <c r="BM1012" s="404" t="str">
        <f t="shared" si="527"/>
        <v xml:space="preserve"> </v>
      </c>
      <c r="BN1012" s="404" t="str">
        <f t="shared" si="528"/>
        <v xml:space="preserve"> </v>
      </c>
      <c r="BO1012" s="404" t="str">
        <f t="shared" si="529"/>
        <v xml:space="preserve"> </v>
      </c>
      <c r="BP1012" s="404" t="str">
        <f t="shared" si="530"/>
        <v xml:space="preserve"> </v>
      </c>
      <c r="BQ1012" s="404" t="str">
        <f t="shared" si="531"/>
        <v xml:space="preserve"> </v>
      </c>
      <c r="BR1012" s="404" t="str">
        <f t="shared" si="532"/>
        <v xml:space="preserve"> </v>
      </c>
      <c r="BS1012" s="404" t="str">
        <f t="shared" si="533"/>
        <v xml:space="preserve"> </v>
      </c>
      <c r="BT1012" s="404" t="str">
        <f t="shared" si="534"/>
        <v xml:space="preserve"> </v>
      </c>
      <c r="BU1012" s="404" t="str">
        <f t="shared" si="535"/>
        <v xml:space="preserve"> </v>
      </c>
      <c r="BV1012" s="404" t="str">
        <f t="shared" si="536"/>
        <v xml:space="preserve"> </v>
      </c>
      <c r="BW1012" s="404" t="str">
        <f t="shared" si="537"/>
        <v xml:space="preserve"> </v>
      </c>
      <c r="BX1012" s="404" t="str">
        <f t="shared" si="538"/>
        <v xml:space="preserve"> </v>
      </c>
      <c r="BY1012" s="405" t="str">
        <f t="shared" si="539"/>
        <v xml:space="preserve"> </v>
      </c>
      <c r="CA1012" s="405" t="str">
        <f t="shared" si="540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601">
        <f t="shared" si="541"/>
        <v>0</v>
      </c>
      <c r="Q1013" s="601">
        <f t="shared" si="542"/>
        <v>0</v>
      </c>
      <c r="R1013" s="600">
        <f t="shared" si="543"/>
        <v>0</v>
      </c>
      <c r="S1013" s="406">
        <v>994</v>
      </c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Y1013" s="406">
        <v>994</v>
      </c>
      <c r="Z1013" s="402" t="str">
        <f t="shared" si="544"/>
        <v/>
      </c>
      <c r="AB1013" s="402" t="str">
        <f t="shared" si="545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46"/>
        <v>0</v>
      </c>
      <c r="AX1013" s="397"/>
      <c r="AY1013" s="404" t="str">
        <f t="shared" si="547"/>
        <v xml:space="preserve"> </v>
      </c>
      <c r="AZ1013" s="404" t="str">
        <f t="shared" si="548"/>
        <v xml:space="preserve"> </v>
      </c>
      <c r="BA1013" s="404" t="str">
        <f t="shared" si="549"/>
        <v xml:space="preserve"> </v>
      </c>
      <c r="BB1013" s="404" t="str">
        <f t="shared" si="550"/>
        <v xml:space="preserve"> </v>
      </c>
      <c r="BC1013" s="404" t="str">
        <f t="shared" si="551"/>
        <v xml:space="preserve"> </v>
      </c>
      <c r="BD1013" s="404" t="str">
        <f t="shared" si="552"/>
        <v xml:space="preserve"> </v>
      </c>
      <c r="BE1013" s="404" t="str">
        <f t="shared" si="553"/>
        <v xml:space="preserve"> </v>
      </c>
      <c r="BF1013" s="404" t="str">
        <f t="shared" si="554"/>
        <v xml:space="preserve"> </v>
      </c>
      <c r="BG1013" s="404" t="str">
        <f t="shared" si="555"/>
        <v xml:space="preserve"> </v>
      </c>
      <c r="BH1013" s="404" t="str">
        <f t="shared" si="556"/>
        <v xml:space="preserve"> </v>
      </c>
      <c r="BI1013" s="404" t="str">
        <f t="shared" si="557"/>
        <v xml:space="preserve"> </v>
      </c>
      <c r="BJ1013" s="404" t="str">
        <f t="shared" si="558"/>
        <v xml:space="preserve"> </v>
      </c>
      <c r="BK1013" s="405" t="str">
        <f t="shared" si="559"/>
        <v xml:space="preserve"> </v>
      </c>
      <c r="BM1013" s="404" t="str">
        <f t="shared" si="527"/>
        <v xml:space="preserve"> </v>
      </c>
      <c r="BN1013" s="404" t="str">
        <f t="shared" si="528"/>
        <v xml:space="preserve"> </v>
      </c>
      <c r="BO1013" s="404" t="str">
        <f t="shared" si="529"/>
        <v xml:space="preserve"> </v>
      </c>
      <c r="BP1013" s="404" t="str">
        <f t="shared" si="530"/>
        <v xml:space="preserve"> </v>
      </c>
      <c r="BQ1013" s="404" t="str">
        <f t="shared" si="531"/>
        <v xml:space="preserve"> </v>
      </c>
      <c r="BR1013" s="404" t="str">
        <f t="shared" si="532"/>
        <v xml:space="preserve"> </v>
      </c>
      <c r="BS1013" s="404" t="str">
        <f t="shared" si="533"/>
        <v xml:space="preserve"> </v>
      </c>
      <c r="BT1013" s="404" t="str">
        <f t="shared" si="534"/>
        <v xml:space="preserve"> </v>
      </c>
      <c r="BU1013" s="404" t="str">
        <f t="shared" si="535"/>
        <v xml:space="preserve"> </v>
      </c>
      <c r="BV1013" s="404" t="str">
        <f t="shared" si="536"/>
        <v xml:space="preserve"> </v>
      </c>
      <c r="BW1013" s="404" t="str">
        <f t="shared" si="537"/>
        <v xml:space="preserve"> </v>
      </c>
      <c r="BX1013" s="404" t="str">
        <f t="shared" si="538"/>
        <v xml:space="preserve"> </v>
      </c>
      <c r="BY1013" s="405" t="str">
        <f t="shared" si="539"/>
        <v xml:space="preserve"> </v>
      </c>
      <c r="CA1013" s="405" t="str">
        <f t="shared" si="540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601">
        <f t="shared" si="541"/>
        <v>0</v>
      </c>
      <c r="Q1014" s="601">
        <f t="shared" si="542"/>
        <v>0</v>
      </c>
      <c r="R1014" s="600">
        <f t="shared" si="543"/>
        <v>0</v>
      </c>
      <c r="S1014" s="406">
        <v>995</v>
      </c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Y1014" s="406">
        <v>995</v>
      </c>
      <c r="Z1014" s="402" t="str">
        <f t="shared" si="544"/>
        <v/>
      </c>
      <c r="AB1014" s="402" t="str">
        <f t="shared" si="545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46"/>
        <v>0</v>
      </c>
      <c r="AX1014" s="397"/>
      <c r="AY1014" s="404" t="str">
        <f t="shared" si="547"/>
        <v xml:space="preserve"> </v>
      </c>
      <c r="AZ1014" s="404" t="str">
        <f t="shared" si="548"/>
        <v xml:space="preserve"> </v>
      </c>
      <c r="BA1014" s="404" t="str">
        <f t="shared" si="549"/>
        <v xml:space="preserve"> </v>
      </c>
      <c r="BB1014" s="404" t="str">
        <f t="shared" si="550"/>
        <v xml:space="preserve"> </v>
      </c>
      <c r="BC1014" s="404" t="str">
        <f t="shared" si="551"/>
        <v xml:space="preserve"> </v>
      </c>
      <c r="BD1014" s="404" t="str">
        <f t="shared" si="552"/>
        <v xml:space="preserve"> </v>
      </c>
      <c r="BE1014" s="404" t="str">
        <f t="shared" si="553"/>
        <v xml:space="preserve"> </v>
      </c>
      <c r="BF1014" s="404" t="str">
        <f t="shared" si="554"/>
        <v xml:space="preserve"> </v>
      </c>
      <c r="BG1014" s="404" t="str">
        <f t="shared" si="555"/>
        <v xml:space="preserve"> </v>
      </c>
      <c r="BH1014" s="404" t="str">
        <f t="shared" si="556"/>
        <v xml:space="preserve"> </v>
      </c>
      <c r="BI1014" s="404" t="str">
        <f t="shared" si="557"/>
        <v xml:space="preserve"> </v>
      </c>
      <c r="BJ1014" s="404" t="str">
        <f t="shared" si="558"/>
        <v xml:space="preserve"> </v>
      </c>
      <c r="BK1014" s="405" t="str">
        <f t="shared" si="559"/>
        <v xml:space="preserve"> </v>
      </c>
      <c r="BM1014" s="404" t="str">
        <f t="shared" si="527"/>
        <v xml:space="preserve"> </v>
      </c>
      <c r="BN1014" s="404" t="str">
        <f t="shared" si="528"/>
        <v xml:space="preserve"> </v>
      </c>
      <c r="BO1014" s="404" t="str">
        <f t="shared" si="529"/>
        <v xml:space="preserve"> </v>
      </c>
      <c r="BP1014" s="404" t="str">
        <f t="shared" si="530"/>
        <v xml:space="preserve"> </v>
      </c>
      <c r="BQ1014" s="404" t="str">
        <f t="shared" si="531"/>
        <v xml:space="preserve"> </v>
      </c>
      <c r="BR1014" s="404" t="str">
        <f t="shared" si="532"/>
        <v xml:space="preserve"> </v>
      </c>
      <c r="BS1014" s="404" t="str">
        <f t="shared" si="533"/>
        <v xml:space="preserve"> </v>
      </c>
      <c r="BT1014" s="404" t="str">
        <f t="shared" si="534"/>
        <v xml:space="preserve"> </v>
      </c>
      <c r="BU1014" s="404" t="str">
        <f t="shared" si="535"/>
        <v xml:space="preserve"> </v>
      </c>
      <c r="BV1014" s="404" t="str">
        <f t="shared" si="536"/>
        <v xml:space="preserve"> </v>
      </c>
      <c r="BW1014" s="404" t="str">
        <f t="shared" si="537"/>
        <v xml:space="preserve"> </v>
      </c>
      <c r="BX1014" s="404" t="str">
        <f t="shared" si="538"/>
        <v xml:space="preserve"> </v>
      </c>
      <c r="BY1014" s="405" t="str">
        <f t="shared" si="539"/>
        <v xml:space="preserve"> </v>
      </c>
      <c r="CA1014" s="405" t="str">
        <f t="shared" si="540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601">
        <f t="shared" si="541"/>
        <v>0</v>
      </c>
      <c r="Q1015" s="601">
        <f t="shared" si="542"/>
        <v>0</v>
      </c>
      <c r="R1015" s="600">
        <f t="shared" si="543"/>
        <v>0</v>
      </c>
      <c r="S1015" s="406">
        <v>996</v>
      </c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Y1015" s="406">
        <v>996</v>
      </c>
      <c r="Z1015" s="402" t="str">
        <f t="shared" si="544"/>
        <v/>
      </c>
      <c r="AB1015" s="402" t="str">
        <f t="shared" si="545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46"/>
        <v>0</v>
      </c>
      <c r="AX1015" s="397"/>
      <c r="AY1015" s="404" t="str">
        <f t="shared" si="547"/>
        <v xml:space="preserve"> </v>
      </c>
      <c r="AZ1015" s="404" t="str">
        <f t="shared" si="548"/>
        <v xml:space="preserve"> </v>
      </c>
      <c r="BA1015" s="404" t="str">
        <f t="shared" si="549"/>
        <v xml:space="preserve"> </v>
      </c>
      <c r="BB1015" s="404" t="str">
        <f t="shared" si="550"/>
        <v xml:space="preserve"> </v>
      </c>
      <c r="BC1015" s="404" t="str">
        <f t="shared" si="551"/>
        <v xml:space="preserve"> </v>
      </c>
      <c r="BD1015" s="404" t="str">
        <f t="shared" si="552"/>
        <v xml:space="preserve"> </v>
      </c>
      <c r="BE1015" s="404" t="str">
        <f t="shared" si="553"/>
        <v xml:space="preserve"> </v>
      </c>
      <c r="BF1015" s="404" t="str">
        <f t="shared" si="554"/>
        <v xml:space="preserve"> </v>
      </c>
      <c r="BG1015" s="404" t="str">
        <f t="shared" si="555"/>
        <v xml:space="preserve"> </v>
      </c>
      <c r="BH1015" s="404" t="str">
        <f t="shared" si="556"/>
        <v xml:space="preserve"> </v>
      </c>
      <c r="BI1015" s="404" t="str">
        <f t="shared" si="557"/>
        <v xml:space="preserve"> </v>
      </c>
      <c r="BJ1015" s="404" t="str">
        <f t="shared" si="558"/>
        <v xml:space="preserve"> </v>
      </c>
      <c r="BK1015" s="405" t="str">
        <f t="shared" si="559"/>
        <v xml:space="preserve"> </v>
      </c>
      <c r="BM1015" s="404" t="str">
        <f t="shared" si="527"/>
        <v xml:space="preserve"> </v>
      </c>
      <c r="BN1015" s="404" t="str">
        <f t="shared" si="528"/>
        <v xml:space="preserve"> </v>
      </c>
      <c r="BO1015" s="404" t="str">
        <f t="shared" si="529"/>
        <v xml:space="preserve"> </v>
      </c>
      <c r="BP1015" s="404" t="str">
        <f t="shared" si="530"/>
        <v xml:space="preserve"> </v>
      </c>
      <c r="BQ1015" s="404" t="str">
        <f t="shared" si="531"/>
        <v xml:space="preserve"> </v>
      </c>
      <c r="BR1015" s="404" t="str">
        <f t="shared" si="532"/>
        <v xml:space="preserve"> </v>
      </c>
      <c r="BS1015" s="404" t="str">
        <f t="shared" si="533"/>
        <v xml:space="preserve"> </v>
      </c>
      <c r="BT1015" s="404" t="str">
        <f t="shared" si="534"/>
        <v xml:space="preserve"> </v>
      </c>
      <c r="BU1015" s="404" t="str">
        <f t="shared" si="535"/>
        <v xml:space="preserve"> </v>
      </c>
      <c r="BV1015" s="404" t="str">
        <f t="shared" si="536"/>
        <v xml:space="preserve"> </v>
      </c>
      <c r="BW1015" s="404" t="str">
        <f t="shared" si="537"/>
        <v xml:space="preserve"> </v>
      </c>
      <c r="BX1015" s="404" t="str">
        <f t="shared" si="538"/>
        <v xml:space="preserve"> </v>
      </c>
      <c r="BY1015" s="405" t="str">
        <f t="shared" si="539"/>
        <v xml:space="preserve"> </v>
      </c>
      <c r="CA1015" s="405" t="str">
        <f t="shared" si="540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601">
        <f t="shared" si="541"/>
        <v>0</v>
      </c>
      <c r="Q1016" s="601">
        <f t="shared" si="542"/>
        <v>0</v>
      </c>
      <c r="R1016" s="600">
        <f t="shared" si="543"/>
        <v>0</v>
      </c>
      <c r="S1016" s="406">
        <v>997</v>
      </c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Y1016" s="406">
        <v>997</v>
      </c>
      <c r="Z1016" s="402" t="str">
        <f t="shared" si="544"/>
        <v/>
      </c>
      <c r="AB1016" s="402" t="str">
        <f t="shared" si="545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46"/>
        <v>0</v>
      </c>
      <c r="AX1016" s="397"/>
      <c r="AY1016" s="404" t="str">
        <f t="shared" si="547"/>
        <v xml:space="preserve"> </v>
      </c>
      <c r="AZ1016" s="404" t="str">
        <f t="shared" si="548"/>
        <v xml:space="preserve"> </v>
      </c>
      <c r="BA1016" s="404" t="str">
        <f t="shared" si="549"/>
        <v xml:space="preserve"> </v>
      </c>
      <c r="BB1016" s="404" t="str">
        <f t="shared" si="550"/>
        <v xml:space="preserve"> </v>
      </c>
      <c r="BC1016" s="404" t="str">
        <f t="shared" si="551"/>
        <v xml:space="preserve"> </v>
      </c>
      <c r="BD1016" s="404" t="str">
        <f t="shared" si="552"/>
        <v xml:space="preserve"> </v>
      </c>
      <c r="BE1016" s="404" t="str">
        <f t="shared" si="553"/>
        <v xml:space="preserve"> </v>
      </c>
      <c r="BF1016" s="404" t="str">
        <f t="shared" si="554"/>
        <v xml:space="preserve"> </v>
      </c>
      <c r="BG1016" s="404" t="str">
        <f t="shared" si="555"/>
        <v xml:space="preserve"> </v>
      </c>
      <c r="BH1016" s="404" t="str">
        <f t="shared" si="556"/>
        <v xml:space="preserve"> </v>
      </c>
      <c r="BI1016" s="404" t="str">
        <f t="shared" si="557"/>
        <v xml:space="preserve"> </v>
      </c>
      <c r="BJ1016" s="404" t="str">
        <f t="shared" si="558"/>
        <v xml:space="preserve"> </v>
      </c>
      <c r="BK1016" s="405" t="str">
        <f t="shared" si="559"/>
        <v xml:space="preserve"> </v>
      </c>
      <c r="BM1016" s="404" t="str">
        <f t="shared" si="527"/>
        <v xml:space="preserve"> </v>
      </c>
      <c r="BN1016" s="404" t="str">
        <f t="shared" si="528"/>
        <v xml:space="preserve"> </v>
      </c>
      <c r="BO1016" s="404" t="str">
        <f t="shared" si="529"/>
        <v xml:space="preserve"> </v>
      </c>
      <c r="BP1016" s="404" t="str">
        <f t="shared" si="530"/>
        <v xml:space="preserve"> </v>
      </c>
      <c r="BQ1016" s="404" t="str">
        <f t="shared" si="531"/>
        <v xml:space="preserve"> </v>
      </c>
      <c r="BR1016" s="404" t="str">
        <f t="shared" si="532"/>
        <v xml:space="preserve"> </v>
      </c>
      <c r="BS1016" s="404" t="str">
        <f t="shared" si="533"/>
        <v xml:space="preserve"> </v>
      </c>
      <c r="BT1016" s="404" t="str">
        <f t="shared" si="534"/>
        <v xml:space="preserve"> </v>
      </c>
      <c r="BU1016" s="404" t="str">
        <f t="shared" si="535"/>
        <v xml:space="preserve"> </v>
      </c>
      <c r="BV1016" s="404" t="str">
        <f t="shared" si="536"/>
        <v xml:space="preserve"> </v>
      </c>
      <c r="BW1016" s="404" t="str">
        <f t="shared" si="537"/>
        <v xml:space="preserve"> </v>
      </c>
      <c r="BX1016" s="404" t="str">
        <f t="shared" si="538"/>
        <v xml:space="preserve"> </v>
      </c>
      <c r="BY1016" s="405" t="str">
        <f t="shared" si="539"/>
        <v xml:space="preserve"> </v>
      </c>
      <c r="CA1016" s="405" t="str">
        <f t="shared" si="540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601">
        <f t="shared" si="541"/>
        <v>0</v>
      </c>
      <c r="Q1017" s="601">
        <f t="shared" si="542"/>
        <v>0</v>
      </c>
      <c r="R1017" s="600">
        <f t="shared" si="543"/>
        <v>0</v>
      </c>
      <c r="S1017" s="406">
        <v>998</v>
      </c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Y1017" s="406">
        <v>998</v>
      </c>
      <c r="Z1017" s="402" t="str">
        <f t="shared" si="544"/>
        <v/>
      </c>
      <c r="AB1017" s="402" t="str">
        <f t="shared" si="545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46"/>
        <v>0</v>
      </c>
      <c r="AX1017" s="397"/>
      <c r="AY1017" s="404" t="str">
        <f t="shared" si="547"/>
        <v xml:space="preserve"> </v>
      </c>
      <c r="AZ1017" s="404" t="str">
        <f t="shared" si="548"/>
        <v xml:space="preserve"> </v>
      </c>
      <c r="BA1017" s="404" t="str">
        <f t="shared" si="549"/>
        <v xml:space="preserve"> </v>
      </c>
      <c r="BB1017" s="404" t="str">
        <f t="shared" si="550"/>
        <v xml:space="preserve"> </v>
      </c>
      <c r="BC1017" s="404" t="str">
        <f t="shared" si="551"/>
        <v xml:space="preserve"> </v>
      </c>
      <c r="BD1017" s="404" t="str">
        <f t="shared" si="552"/>
        <v xml:space="preserve"> </v>
      </c>
      <c r="BE1017" s="404" t="str">
        <f t="shared" si="553"/>
        <v xml:space="preserve"> </v>
      </c>
      <c r="BF1017" s="404" t="str">
        <f t="shared" si="554"/>
        <v xml:space="preserve"> </v>
      </c>
      <c r="BG1017" s="404" t="str">
        <f t="shared" si="555"/>
        <v xml:space="preserve"> </v>
      </c>
      <c r="BH1017" s="404" t="str">
        <f t="shared" si="556"/>
        <v xml:space="preserve"> </v>
      </c>
      <c r="BI1017" s="404" t="str">
        <f t="shared" si="557"/>
        <v xml:space="preserve"> </v>
      </c>
      <c r="BJ1017" s="404" t="str">
        <f t="shared" si="558"/>
        <v xml:space="preserve"> </v>
      </c>
      <c r="BK1017" s="405" t="str">
        <f t="shared" si="559"/>
        <v xml:space="preserve"> </v>
      </c>
      <c r="BM1017" s="404" t="str">
        <f t="shared" si="527"/>
        <v xml:space="preserve"> </v>
      </c>
      <c r="BN1017" s="404" t="str">
        <f t="shared" si="528"/>
        <v xml:space="preserve"> </v>
      </c>
      <c r="BO1017" s="404" t="str">
        <f t="shared" si="529"/>
        <v xml:space="preserve"> </v>
      </c>
      <c r="BP1017" s="404" t="str">
        <f t="shared" si="530"/>
        <v xml:space="preserve"> </v>
      </c>
      <c r="BQ1017" s="404" t="str">
        <f t="shared" si="531"/>
        <v xml:space="preserve"> </v>
      </c>
      <c r="BR1017" s="404" t="str">
        <f t="shared" si="532"/>
        <v xml:space="preserve"> </v>
      </c>
      <c r="BS1017" s="404" t="str">
        <f t="shared" si="533"/>
        <v xml:space="preserve"> </v>
      </c>
      <c r="BT1017" s="404" t="str">
        <f t="shared" si="534"/>
        <v xml:space="preserve"> </v>
      </c>
      <c r="BU1017" s="404" t="str">
        <f t="shared" si="535"/>
        <v xml:space="preserve"> </v>
      </c>
      <c r="BV1017" s="404" t="str">
        <f t="shared" si="536"/>
        <v xml:space="preserve"> </v>
      </c>
      <c r="BW1017" s="404" t="str">
        <f t="shared" si="537"/>
        <v xml:space="preserve"> </v>
      </c>
      <c r="BX1017" s="404" t="str">
        <f t="shared" si="538"/>
        <v xml:space="preserve"> </v>
      </c>
      <c r="BY1017" s="405" t="str">
        <f t="shared" si="539"/>
        <v xml:space="preserve"> </v>
      </c>
      <c r="CA1017" s="405" t="str">
        <f t="shared" si="540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601">
        <f t="shared" si="541"/>
        <v>0</v>
      </c>
      <c r="Q1018" s="601">
        <f t="shared" si="542"/>
        <v>0</v>
      </c>
      <c r="R1018" s="600">
        <f t="shared" si="543"/>
        <v>0</v>
      </c>
      <c r="S1018" s="406">
        <v>999</v>
      </c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Y1018" s="406">
        <v>999</v>
      </c>
      <c r="Z1018" s="402" t="str">
        <f t="shared" si="544"/>
        <v/>
      </c>
      <c r="AB1018" s="402" t="str">
        <f t="shared" si="545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46"/>
        <v>0</v>
      </c>
      <c r="AX1018" s="397"/>
      <c r="AY1018" s="404" t="str">
        <f t="shared" si="547"/>
        <v xml:space="preserve"> </v>
      </c>
      <c r="AZ1018" s="404" t="str">
        <f t="shared" si="548"/>
        <v xml:space="preserve"> </v>
      </c>
      <c r="BA1018" s="404" t="str">
        <f t="shared" si="549"/>
        <v xml:space="preserve"> </v>
      </c>
      <c r="BB1018" s="404" t="str">
        <f t="shared" si="550"/>
        <v xml:space="preserve"> </v>
      </c>
      <c r="BC1018" s="404" t="str">
        <f t="shared" si="551"/>
        <v xml:space="preserve"> </v>
      </c>
      <c r="BD1018" s="404" t="str">
        <f t="shared" si="552"/>
        <v xml:space="preserve"> </v>
      </c>
      <c r="BE1018" s="404" t="str">
        <f t="shared" si="553"/>
        <v xml:space="preserve"> </v>
      </c>
      <c r="BF1018" s="404" t="str">
        <f t="shared" si="554"/>
        <v xml:space="preserve"> </v>
      </c>
      <c r="BG1018" s="404" t="str">
        <f t="shared" si="555"/>
        <v xml:space="preserve"> </v>
      </c>
      <c r="BH1018" s="404" t="str">
        <f t="shared" si="556"/>
        <v xml:space="preserve"> </v>
      </c>
      <c r="BI1018" s="404" t="str">
        <f t="shared" si="557"/>
        <v xml:space="preserve"> </v>
      </c>
      <c r="BJ1018" s="404" t="str">
        <f t="shared" si="558"/>
        <v xml:space="preserve"> </v>
      </c>
      <c r="BK1018" s="405" t="str">
        <f t="shared" si="559"/>
        <v xml:space="preserve"> </v>
      </c>
      <c r="BM1018" s="404" t="str">
        <f t="shared" si="527"/>
        <v xml:space="preserve"> </v>
      </c>
      <c r="BN1018" s="404" t="str">
        <f t="shared" si="528"/>
        <v xml:space="preserve"> </v>
      </c>
      <c r="BO1018" s="404" t="str">
        <f t="shared" si="529"/>
        <v xml:space="preserve"> </v>
      </c>
      <c r="BP1018" s="404" t="str">
        <f t="shared" si="530"/>
        <v xml:space="preserve"> </v>
      </c>
      <c r="BQ1018" s="404" t="str">
        <f t="shared" si="531"/>
        <v xml:space="preserve"> </v>
      </c>
      <c r="BR1018" s="404" t="str">
        <f t="shared" si="532"/>
        <v xml:space="preserve"> </v>
      </c>
      <c r="BS1018" s="404" t="str">
        <f t="shared" si="533"/>
        <v xml:space="preserve"> </v>
      </c>
      <c r="BT1018" s="404" t="str">
        <f t="shared" si="534"/>
        <v xml:space="preserve"> </v>
      </c>
      <c r="BU1018" s="404" t="str">
        <f t="shared" si="535"/>
        <v xml:space="preserve"> </v>
      </c>
      <c r="BV1018" s="404" t="str">
        <f t="shared" si="536"/>
        <v xml:space="preserve"> </v>
      </c>
      <c r="BW1018" s="404" t="str">
        <f t="shared" si="537"/>
        <v xml:space="preserve"> </v>
      </c>
      <c r="BX1018" s="404" t="str">
        <f t="shared" si="538"/>
        <v xml:space="preserve"> </v>
      </c>
      <c r="BY1018" s="405" t="str">
        <f t="shared" si="539"/>
        <v xml:space="preserve"> </v>
      </c>
      <c r="CA1018" s="405" t="str">
        <f t="shared" si="540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601">
        <f t="shared" si="541"/>
        <v>0</v>
      </c>
      <c r="Q1019" s="601">
        <f t="shared" si="542"/>
        <v>0</v>
      </c>
      <c r="R1019" s="600">
        <f t="shared" si="543"/>
        <v>0</v>
      </c>
      <c r="S1019" s="406">
        <v>1000</v>
      </c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Y1019" s="406">
        <v>1000</v>
      </c>
      <c r="Z1019" s="402" t="str">
        <f t="shared" si="544"/>
        <v/>
      </c>
      <c r="AB1019" s="402" t="str">
        <f t="shared" si="545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46"/>
        <v>0</v>
      </c>
      <c r="AX1019" s="397"/>
      <c r="AY1019" s="404" t="str">
        <f t="shared" si="547"/>
        <v xml:space="preserve"> </v>
      </c>
      <c r="AZ1019" s="404" t="str">
        <f t="shared" si="548"/>
        <v xml:space="preserve"> </v>
      </c>
      <c r="BA1019" s="404" t="str">
        <f t="shared" si="549"/>
        <v xml:space="preserve"> </v>
      </c>
      <c r="BB1019" s="404" t="str">
        <f t="shared" si="550"/>
        <v xml:space="preserve"> </v>
      </c>
      <c r="BC1019" s="404" t="str">
        <f t="shared" si="551"/>
        <v xml:space="preserve"> </v>
      </c>
      <c r="BD1019" s="404" t="str">
        <f t="shared" si="552"/>
        <v xml:space="preserve"> </v>
      </c>
      <c r="BE1019" s="404" t="str">
        <f t="shared" si="553"/>
        <v xml:space="preserve"> </v>
      </c>
      <c r="BF1019" s="404" t="str">
        <f t="shared" si="554"/>
        <v xml:space="preserve"> </v>
      </c>
      <c r="BG1019" s="404" t="str">
        <f t="shared" si="555"/>
        <v xml:space="preserve"> </v>
      </c>
      <c r="BH1019" s="404" t="str">
        <f t="shared" si="556"/>
        <v xml:space="preserve"> </v>
      </c>
      <c r="BI1019" s="404" t="str">
        <f t="shared" si="557"/>
        <v xml:space="preserve"> </v>
      </c>
      <c r="BJ1019" s="404" t="str">
        <f t="shared" si="558"/>
        <v xml:space="preserve"> </v>
      </c>
      <c r="BK1019" s="405" t="str">
        <f t="shared" si="559"/>
        <v xml:space="preserve"> </v>
      </c>
      <c r="BM1019" s="404" t="str">
        <f t="shared" si="527"/>
        <v xml:space="preserve"> </v>
      </c>
      <c r="BN1019" s="404" t="str">
        <f t="shared" si="528"/>
        <v xml:space="preserve"> </v>
      </c>
      <c r="BO1019" s="404" t="str">
        <f t="shared" si="529"/>
        <v xml:space="preserve"> </v>
      </c>
      <c r="BP1019" s="404" t="str">
        <f t="shared" si="530"/>
        <v xml:space="preserve"> </v>
      </c>
      <c r="BQ1019" s="404" t="str">
        <f t="shared" si="531"/>
        <v xml:space="preserve"> </v>
      </c>
      <c r="BR1019" s="404" t="str">
        <f t="shared" si="532"/>
        <v xml:space="preserve"> </v>
      </c>
      <c r="BS1019" s="404" t="str">
        <f t="shared" si="533"/>
        <v xml:space="preserve"> </v>
      </c>
      <c r="BT1019" s="404" t="str">
        <f t="shared" si="534"/>
        <v xml:space="preserve"> </v>
      </c>
      <c r="BU1019" s="404" t="str">
        <f t="shared" si="535"/>
        <v xml:space="preserve"> </v>
      </c>
      <c r="BV1019" s="404" t="str">
        <f t="shared" si="536"/>
        <v xml:space="preserve"> </v>
      </c>
      <c r="BW1019" s="404" t="str">
        <f t="shared" si="537"/>
        <v xml:space="preserve"> </v>
      </c>
      <c r="BX1019" s="404" t="str">
        <f t="shared" si="538"/>
        <v xml:space="preserve"> </v>
      </c>
      <c r="BY1019" s="405" t="str">
        <f t="shared" si="539"/>
        <v xml:space="preserve"> </v>
      </c>
      <c r="CA1019" s="405" t="str">
        <f t="shared" si="540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601">
        <f t="shared" si="541"/>
        <v>0</v>
      </c>
      <c r="Q1020" s="601">
        <f t="shared" si="542"/>
        <v>0</v>
      </c>
      <c r="R1020" s="600">
        <f t="shared" si="543"/>
        <v>0</v>
      </c>
      <c r="S1020" s="406">
        <v>1001</v>
      </c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Y1020" s="406">
        <v>1001</v>
      </c>
      <c r="Z1020" s="402" t="str">
        <f t="shared" si="544"/>
        <v/>
      </c>
      <c r="AB1020" s="402" t="str">
        <f t="shared" si="545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46"/>
        <v>0</v>
      </c>
      <c r="AX1020" s="397"/>
      <c r="AY1020" s="404" t="str">
        <f t="shared" si="547"/>
        <v xml:space="preserve"> </v>
      </c>
      <c r="AZ1020" s="404" t="str">
        <f t="shared" si="548"/>
        <v xml:space="preserve"> </v>
      </c>
      <c r="BA1020" s="404" t="str">
        <f t="shared" si="549"/>
        <v xml:space="preserve"> </v>
      </c>
      <c r="BB1020" s="404" t="str">
        <f t="shared" si="550"/>
        <v xml:space="preserve"> </v>
      </c>
      <c r="BC1020" s="404" t="str">
        <f t="shared" si="551"/>
        <v xml:space="preserve"> </v>
      </c>
      <c r="BD1020" s="404" t="str">
        <f t="shared" si="552"/>
        <v xml:space="preserve"> </v>
      </c>
      <c r="BE1020" s="404" t="str">
        <f t="shared" si="553"/>
        <v xml:space="preserve"> </v>
      </c>
      <c r="BF1020" s="404" t="str">
        <f t="shared" si="554"/>
        <v xml:space="preserve"> </v>
      </c>
      <c r="BG1020" s="404" t="str">
        <f t="shared" si="555"/>
        <v xml:space="preserve"> </v>
      </c>
      <c r="BH1020" s="404" t="str">
        <f t="shared" si="556"/>
        <v xml:space="preserve"> </v>
      </c>
      <c r="BI1020" s="404" t="str">
        <f t="shared" si="557"/>
        <v xml:space="preserve"> </v>
      </c>
      <c r="BJ1020" s="404" t="str">
        <f t="shared" si="558"/>
        <v xml:space="preserve"> </v>
      </c>
      <c r="BK1020" s="405" t="str">
        <f t="shared" si="559"/>
        <v xml:space="preserve"> </v>
      </c>
      <c r="BM1020" s="404" t="str">
        <f t="shared" si="527"/>
        <v xml:space="preserve"> </v>
      </c>
      <c r="BN1020" s="404" t="str">
        <f t="shared" si="528"/>
        <v xml:space="preserve"> </v>
      </c>
      <c r="BO1020" s="404" t="str">
        <f t="shared" si="529"/>
        <v xml:space="preserve"> </v>
      </c>
      <c r="BP1020" s="404" t="str">
        <f t="shared" si="530"/>
        <v xml:space="preserve"> </v>
      </c>
      <c r="BQ1020" s="404" t="str">
        <f t="shared" si="531"/>
        <v xml:space="preserve"> </v>
      </c>
      <c r="BR1020" s="404" t="str">
        <f t="shared" si="532"/>
        <v xml:space="preserve"> </v>
      </c>
      <c r="BS1020" s="404" t="str">
        <f t="shared" si="533"/>
        <v xml:space="preserve"> </v>
      </c>
      <c r="BT1020" s="404" t="str">
        <f t="shared" si="534"/>
        <v xml:space="preserve"> </v>
      </c>
      <c r="BU1020" s="404" t="str">
        <f t="shared" si="535"/>
        <v xml:space="preserve"> </v>
      </c>
      <c r="BV1020" s="404" t="str">
        <f t="shared" si="536"/>
        <v xml:space="preserve"> </v>
      </c>
      <c r="BW1020" s="404" t="str">
        <f t="shared" si="537"/>
        <v xml:space="preserve"> </v>
      </c>
      <c r="BX1020" s="404" t="str">
        <f t="shared" si="538"/>
        <v xml:space="preserve"> </v>
      </c>
      <c r="BY1020" s="405" t="str">
        <f t="shared" si="539"/>
        <v xml:space="preserve"> </v>
      </c>
      <c r="CA1020" s="405" t="str">
        <f t="shared" si="540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601">
        <f t="shared" si="541"/>
        <v>0</v>
      </c>
      <c r="Q1021" s="601">
        <f t="shared" si="542"/>
        <v>0</v>
      </c>
      <c r="R1021" s="600">
        <f t="shared" si="543"/>
        <v>0</v>
      </c>
      <c r="S1021" s="406">
        <v>1002</v>
      </c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Y1021" s="406">
        <v>1002</v>
      </c>
      <c r="Z1021" s="402" t="str">
        <f t="shared" si="544"/>
        <v/>
      </c>
      <c r="AB1021" s="402" t="str">
        <f t="shared" si="545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46"/>
        <v>0</v>
      </c>
      <c r="AX1021" s="397"/>
      <c r="AY1021" s="404" t="str">
        <f t="shared" si="547"/>
        <v xml:space="preserve"> </v>
      </c>
      <c r="AZ1021" s="404" t="str">
        <f t="shared" si="548"/>
        <v xml:space="preserve"> </v>
      </c>
      <c r="BA1021" s="404" t="str">
        <f t="shared" si="549"/>
        <v xml:space="preserve"> </v>
      </c>
      <c r="BB1021" s="404" t="str">
        <f t="shared" si="550"/>
        <v xml:space="preserve"> </v>
      </c>
      <c r="BC1021" s="404" t="str">
        <f t="shared" si="551"/>
        <v xml:space="preserve"> </v>
      </c>
      <c r="BD1021" s="404" t="str">
        <f t="shared" si="552"/>
        <v xml:space="preserve"> </v>
      </c>
      <c r="BE1021" s="404" t="str">
        <f t="shared" si="553"/>
        <v xml:space="preserve"> </v>
      </c>
      <c r="BF1021" s="404" t="str">
        <f t="shared" si="554"/>
        <v xml:space="preserve"> </v>
      </c>
      <c r="BG1021" s="404" t="str">
        <f t="shared" si="555"/>
        <v xml:space="preserve"> </v>
      </c>
      <c r="BH1021" s="404" t="str">
        <f t="shared" si="556"/>
        <v xml:space="preserve"> </v>
      </c>
      <c r="BI1021" s="404" t="str">
        <f t="shared" si="557"/>
        <v xml:space="preserve"> </v>
      </c>
      <c r="BJ1021" s="404" t="str">
        <f t="shared" si="558"/>
        <v xml:space="preserve"> </v>
      </c>
      <c r="BK1021" s="405" t="str">
        <f t="shared" si="559"/>
        <v xml:space="preserve"> </v>
      </c>
      <c r="BM1021" s="404" t="str">
        <f t="shared" si="527"/>
        <v xml:space="preserve"> </v>
      </c>
      <c r="BN1021" s="404" t="str">
        <f t="shared" si="528"/>
        <v xml:space="preserve"> </v>
      </c>
      <c r="BO1021" s="404" t="str">
        <f t="shared" si="529"/>
        <v xml:space="preserve"> </v>
      </c>
      <c r="BP1021" s="404" t="str">
        <f t="shared" si="530"/>
        <v xml:space="preserve"> </v>
      </c>
      <c r="BQ1021" s="404" t="str">
        <f t="shared" si="531"/>
        <v xml:space="preserve"> </v>
      </c>
      <c r="BR1021" s="404" t="str">
        <f t="shared" si="532"/>
        <v xml:space="preserve"> </v>
      </c>
      <c r="BS1021" s="404" t="str">
        <f t="shared" si="533"/>
        <v xml:space="preserve"> </v>
      </c>
      <c r="BT1021" s="404" t="str">
        <f t="shared" si="534"/>
        <v xml:space="preserve"> </v>
      </c>
      <c r="BU1021" s="404" t="str">
        <f t="shared" si="535"/>
        <v xml:space="preserve"> </v>
      </c>
      <c r="BV1021" s="404" t="str">
        <f t="shared" si="536"/>
        <v xml:space="preserve"> </v>
      </c>
      <c r="BW1021" s="404" t="str">
        <f t="shared" si="537"/>
        <v xml:space="preserve"> </v>
      </c>
      <c r="BX1021" s="404" t="str">
        <f t="shared" si="538"/>
        <v xml:space="preserve"> </v>
      </c>
      <c r="BY1021" s="405" t="str">
        <f t="shared" si="539"/>
        <v xml:space="preserve"> </v>
      </c>
      <c r="CA1021" s="405" t="str">
        <f t="shared" si="540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601">
        <f t="shared" si="541"/>
        <v>0</v>
      </c>
      <c r="Q1022" s="601">
        <f t="shared" si="542"/>
        <v>0</v>
      </c>
      <c r="R1022" s="600">
        <f t="shared" si="543"/>
        <v>0</v>
      </c>
      <c r="S1022" s="406">
        <v>1003</v>
      </c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Y1022" s="406">
        <v>1003</v>
      </c>
      <c r="Z1022" s="402" t="str">
        <f t="shared" si="544"/>
        <v/>
      </c>
      <c r="AB1022" s="402" t="str">
        <f t="shared" si="545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46"/>
        <v>0</v>
      </c>
      <c r="AX1022" s="397"/>
      <c r="AY1022" s="404" t="str">
        <f t="shared" si="547"/>
        <v xml:space="preserve"> </v>
      </c>
      <c r="AZ1022" s="404" t="str">
        <f t="shared" si="548"/>
        <v xml:space="preserve"> </v>
      </c>
      <c r="BA1022" s="404" t="str">
        <f t="shared" si="549"/>
        <v xml:space="preserve"> </v>
      </c>
      <c r="BB1022" s="404" t="str">
        <f t="shared" si="550"/>
        <v xml:space="preserve"> </v>
      </c>
      <c r="BC1022" s="404" t="str">
        <f t="shared" si="551"/>
        <v xml:space="preserve"> </v>
      </c>
      <c r="BD1022" s="404" t="str">
        <f t="shared" si="552"/>
        <v xml:space="preserve"> </v>
      </c>
      <c r="BE1022" s="404" t="str">
        <f t="shared" si="553"/>
        <v xml:space="preserve"> </v>
      </c>
      <c r="BF1022" s="404" t="str">
        <f t="shared" si="554"/>
        <v xml:space="preserve"> </v>
      </c>
      <c r="BG1022" s="404" t="str">
        <f t="shared" si="555"/>
        <v xml:space="preserve"> </v>
      </c>
      <c r="BH1022" s="404" t="str">
        <f t="shared" si="556"/>
        <v xml:space="preserve"> </v>
      </c>
      <c r="BI1022" s="404" t="str">
        <f t="shared" si="557"/>
        <v xml:space="preserve"> </v>
      </c>
      <c r="BJ1022" s="404" t="str">
        <f t="shared" si="558"/>
        <v xml:space="preserve"> </v>
      </c>
      <c r="BK1022" s="405" t="str">
        <f t="shared" si="559"/>
        <v xml:space="preserve"> </v>
      </c>
      <c r="BM1022" s="404" t="str">
        <f t="shared" si="527"/>
        <v xml:space="preserve"> </v>
      </c>
      <c r="BN1022" s="404" t="str">
        <f t="shared" si="528"/>
        <v xml:space="preserve"> </v>
      </c>
      <c r="BO1022" s="404" t="str">
        <f t="shared" si="529"/>
        <v xml:space="preserve"> </v>
      </c>
      <c r="BP1022" s="404" t="str">
        <f t="shared" si="530"/>
        <v xml:space="preserve"> </v>
      </c>
      <c r="BQ1022" s="404" t="str">
        <f t="shared" si="531"/>
        <v xml:space="preserve"> </v>
      </c>
      <c r="BR1022" s="404" t="str">
        <f t="shared" si="532"/>
        <v xml:space="preserve"> </v>
      </c>
      <c r="BS1022" s="404" t="str">
        <f t="shared" si="533"/>
        <v xml:space="preserve"> </v>
      </c>
      <c r="BT1022" s="404" t="str">
        <f t="shared" si="534"/>
        <v xml:space="preserve"> </v>
      </c>
      <c r="BU1022" s="404" t="str">
        <f t="shared" si="535"/>
        <v xml:space="preserve"> </v>
      </c>
      <c r="BV1022" s="404" t="str">
        <f t="shared" si="536"/>
        <v xml:space="preserve"> </v>
      </c>
      <c r="BW1022" s="404" t="str">
        <f t="shared" si="537"/>
        <v xml:space="preserve"> </v>
      </c>
      <c r="BX1022" s="404" t="str">
        <f t="shared" si="538"/>
        <v xml:space="preserve"> </v>
      </c>
      <c r="BY1022" s="405" t="str">
        <f t="shared" si="539"/>
        <v xml:space="preserve"> </v>
      </c>
      <c r="CA1022" s="405" t="str">
        <f t="shared" si="540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601">
        <f t="shared" si="541"/>
        <v>0</v>
      </c>
      <c r="Q1023" s="601">
        <f t="shared" si="542"/>
        <v>0</v>
      </c>
      <c r="R1023" s="600">
        <f t="shared" si="543"/>
        <v>0</v>
      </c>
      <c r="S1023" s="406">
        <v>1004</v>
      </c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Y1023" s="406">
        <v>1004</v>
      </c>
      <c r="Z1023" s="402" t="str">
        <f t="shared" si="544"/>
        <v/>
      </c>
      <c r="AB1023" s="402" t="str">
        <f t="shared" si="545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46"/>
        <v>0</v>
      </c>
      <c r="AX1023" s="397"/>
      <c r="AY1023" s="404" t="str">
        <f t="shared" si="547"/>
        <v xml:space="preserve"> </v>
      </c>
      <c r="AZ1023" s="404" t="str">
        <f t="shared" si="548"/>
        <v xml:space="preserve"> </v>
      </c>
      <c r="BA1023" s="404" t="str">
        <f t="shared" si="549"/>
        <v xml:space="preserve"> </v>
      </c>
      <c r="BB1023" s="404" t="str">
        <f t="shared" si="550"/>
        <v xml:space="preserve"> </v>
      </c>
      <c r="BC1023" s="404" t="str">
        <f t="shared" si="551"/>
        <v xml:space="preserve"> </v>
      </c>
      <c r="BD1023" s="404" t="str">
        <f t="shared" si="552"/>
        <v xml:space="preserve"> </v>
      </c>
      <c r="BE1023" s="404" t="str">
        <f t="shared" si="553"/>
        <v xml:space="preserve"> </v>
      </c>
      <c r="BF1023" s="404" t="str">
        <f t="shared" si="554"/>
        <v xml:space="preserve"> </v>
      </c>
      <c r="BG1023" s="404" t="str">
        <f t="shared" si="555"/>
        <v xml:space="preserve"> </v>
      </c>
      <c r="BH1023" s="404" t="str">
        <f t="shared" si="556"/>
        <v xml:space="preserve"> </v>
      </c>
      <c r="BI1023" s="404" t="str">
        <f t="shared" si="557"/>
        <v xml:space="preserve"> </v>
      </c>
      <c r="BJ1023" s="404" t="str">
        <f t="shared" si="558"/>
        <v xml:space="preserve"> </v>
      </c>
      <c r="BK1023" s="405" t="str">
        <f t="shared" si="559"/>
        <v xml:space="preserve"> </v>
      </c>
      <c r="BM1023" s="404" t="str">
        <f t="shared" si="527"/>
        <v xml:space="preserve"> </v>
      </c>
      <c r="BN1023" s="404" t="str">
        <f t="shared" si="528"/>
        <v xml:space="preserve"> </v>
      </c>
      <c r="BO1023" s="404" t="str">
        <f t="shared" si="529"/>
        <v xml:space="preserve"> </v>
      </c>
      <c r="BP1023" s="404" t="str">
        <f t="shared" si="530"/>
        <v xml:space="preserve"> </v>
      </c>
      <c r="BQ1023" s="404" t="str">
        <f t="shared" si="531"/>
        <v xml:space="preserve"> </v>
      </c>
      <c r="BR1023" s="404" t="str">
        <f t="shared" si="532"/>
        <v xml:space="preserve"> </v>
      </c>
      <c r="BS1023" s="404" t="str">
        <f t="shared" si="533"/>
        <v xml:space="preserve"> </v>
      </c>
      <c r="BT1023" s="404" t="str">
        <f t="shared" si="534"/>
        <v xml:space="preserve"> </v>
      </c>
      <c r="BU1023" s="404" t="str">
        <f t="shared" si="535"/>
        <v xml:space="preserve"> </v>
      </c>
      <c r="BV1023" s="404" t="str">
        <f t="shared" si="536"/>
        <v xml:space="preserve"> </v>
      </c>
      <c r="BW1023" s="404" t="str">
        <f t="shared" si="537"/>
        <v xml:space="preserve"> </v>
      </c>
      <c r="BX1023" s="404" t="str">
        <f t="shared" si="538"/>
        <v xml:space="preserve"> </v>
      </c>
      <c r="BY1023" s="405" t="str">
        <f t="shared" si="539"/>
        <v xml:space="preserve"> </v>
      </c>
      <c r="CA1023" s="405" t="str">
        <f t="shared" si="540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601">
        <f t="shared" si="541"/>
        <v>0</v>
      </c>
      <c r="Q1024" s="601">
        <f t="shared" si="542"/>
        <v>0</v>
      </c>
      <c r="R1024" s="600">
        <f t="shared" si="543"/>
        <v>0</v>
      </c>
      <c r="S1024" s="406">
        <v>1005</v>
      </c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Y1024" s="406">
        <v>1005</v>
      </c>
      <c r="Z1024" s="402" t="str">
        <f t="shared" si="544"/>
        <v/>
      </c>
      <c r="AB1024" s="402" t="str">
        <f t="shared" si="545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46"/>
        <v>0</v>
      </c>
      <c r="AX1024" s="397"/>
      <c r="AY1024" s="404" t="str">
        <f t="shared" si="547"/>
        <v xml:space="preserve"> </v>
      </c>
      <c r="AZ1024" s="404" t="str">
        <f t="shared" si="548"/>
        <v xml:space="preserve"> </v>
      </c>
      <c r="BA1024" s="404" t="str">
        <f t="shared" si="549"/>
        <v xml:space="preserve"> </v>
      </c>
      <c r="BB1024" s="404" t="str">
        <f t="shared" si="550"/>
        <v xml:space="preserve"> </v>
      </c>
      <c r="BC1024" s="404" t="str">
        <f t="shared" si="551"/>
        <v xml:space="preserve"> </v>
      </c>
      <c r="BD1024" s="404" t="str">
        <f t="shared" si="552"/>
        <v xml:space="preserve"> </v>
      </c>
      <c r="BE1024" s="404" t="str">
        <f t="shared" si="553"/>
        <v xml:space="preserve"> </v>
      </c>
      <c r="BF1024" s="404" t="str">
        <f t="shared" si="554"/>
        <v xml:space="preserve"> </v>
      </c>
      <c r="BG1024" s="404" t="str">
        <f t="shared" si="555"/>
        <v xml:space="preserve"> </v>
      </c>
      <c r="BH1024" s="404" t="str">
        <f t="shared" si="556"/>
        <v xml:space="preserve"> </v>
      </c>
      <c r="BI1024" s="404" t="str">
        <f t="shared" si="557"/>
        <v xml:space="preserve"> </v>
      </c>
      <c r="BJ1024" s="404" t="str">
        <f t="shared" si="558"/>
        <v xml:space="preserve"> </v>
      </c>
      <c r="BK1024" s="405" t="str">
        <f t="shared" si="559"/>
        <v xml:space="preserve"> </v>
      </c>
      <c r="BM1024" s="404" t="str">
        <f t="shared" si="527"/>
        <v xml:space="preserve"> </v>
      </c>
      <c r="BN1024" s="404" t="str">
        <f t="shared" si="528"/>
        <v xml:space="preserve"> </v>
      </c>
      <c r="BO1024" s="404" t="str">
        <f t="shared" si="529"/>
        <v xml:space="preserve"> </v>
      </c>
      <c r="BP1024" s="404" t="str">
        <f t="shared" si="530"/>
        <v xml:space="preserve"> </v>
      </c>
      <c r="BQ1024" s="404" t="str">
        <f t="shared" si="531"/>
        <v xml:space="preserve"> </v>
      </c>
      <c r="BR1024" s="404" t="str">
        <f t="shared" si="532"/>
        <v xml:space="preserve"> </v>
      </c>
      <c r="BS1024" s="404" t="str">
        <f t="shared" si="533"/>
        <v xml:space="preserve"> </v>
      </c>
      <c r="BT1024" s="404" t="str">
        <f t="shared" si="534"/>
        <v xml:space="preserve"> </v>
      </c>
      <c r="BU1024" s="404" t="str">
        <f t="shared" si="535"/>
        <v xml:space="preserve"> </v>
      </c>
      <c r="BV1024" s="404" t="str">
        <f t="shared" si="536"/>
        <v xml:space="preserve"> </v>
      </c>
      <c r="BW1024" s="404" t="str">
        <f t="shared" si="537"/>
        <v xml:space="preserve"> </v>
      </c>
      <c r="BX1024" s="404" t="str">
        <f t="shared" si="538"/>
        <v xml:space="preserve"> </v>
      </c>
      <c r="BY1024" s="405" t="str">
        <f t="shared" si="539"/>
        <v xml:space="preserve"> </v>
      </c>
      <c r="CA1024" s="405" t="str">
        <f t="shared" si="540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601">
        <f t="shared" si="541"/>
        <v>0</v>
      </c>
      <c r="Q1025" s="601">
        <f t="shared" si="542"/>
        <v>0</v>
      </c>
      <c r="R1025" s="600">
        <f t="shared" si="543"/>
        <v>0</v>
      </c>
      <c r="S1025" s="406">
        <v>1006</v>
      </c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Y1025" s="406">
        <v>1006</v>
      </c>
      <c r="Z1025" s="402" t="str">
        <f t="shared" si="544"/>
        <v/>
      </c>
      <c r="AB1025" s="402" t="str">
        <f t="shared" si="545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46"/>
        <v>0</v>
      </c>
      <c r="AX1025" s="397"/>
      <c r="AY1025" s="404" t="str">
        <f t="shared" si="547"/>
        <v xml:space="preserve"> </v>
      </c>
      <c r="AZ1025" s="404" t="str">
        <f t="shared" si="548"/>
        <v xml:space="preserve"> </v>
      </c>
      <c r="BA1025" s="404" t="str">
        <f t="shared" si="549"/>
        <v xml:space="preserve"> </v>
      </c>
      <c r="BB1025" s="404" t="str">
        <f t="shared" si="550"/>
        <v xml:space="preserve"> </v>
      </c>
      <c r="BC1025" s="404" t="str">
        <f t="shared" si="551"/>
        <v xml:space="preserve"> </v>
      </c>
      <c r="BD1025" s="404" t="str">
        <f t="shared" si="552"/>
        <v xml:space="preserve"> </v>
      </c>
      <c r="BE1025" s="404" t="str">
        <f t="shared" si="553"/>
        <v xml:space="preserve"> </v>
      </c>
      <c r="BF1025" s="404" t="str">
        <f t="shared" si="554"/>
        <v xml:space="preserve"> </v>
      </c>
      <c r="BG1025" s="404" t="str">
        <f t="shared" si="555"/>
        <v xml:space="preserve"> </v>
      </c>
      <c r="BH1025" s="404" t="str">
        <f t="shared" si="556"/>
        <v xml:space="preserve"> </v>
      </c>
      <c r="BI1025" s="404" t="str">
        <f t="shared" si="557"/>
        <v xml:space="preserve"> </v>
      </c>
      <c r="BJ1025" s="404" t="str">
        <f t="shared" si="558"/>
        <v xml:space="preserve"> </v>
      </c>
      <c r="BK1025" s="405" t="str">
        <f t="shared" si="559"/>
        <v xml:space="preserve"> </v>
      </c>
      <c r="BM1025" s="404" t="str">
        <f t="shared" si="527"/>
        <v xml:space="preserve"> </v>
      </c>
      <c r="BN1025" s="404" t="str">
        <f t="shared" si="528"/>
        <v xml:space="preserve"> </v>
      </c>
      <c r="BO1025" s="404" t="str">
        <f t="shared" si="529"/>
        <v xml:space="preserve"> </v>
      </c>
      <c r="BP1025" s="404" t="str">
        <f t="shared" si="530"/>
        <v xml:space="preserve"> </v>
      </c>
      <c r="BQ1025" s="404" t="str">
        <f t="shared" si="531"/>
        <v xml:space="preserve"> </v>
      </c>
      <c r="BR1025" s="404" t="str">
        <f t="shared" si="532"/>
        <v xml:space="preserve"> </v>
      </c>
      <c r="BS1025" s="404" t="str">
        <f t="shared" si="533"/>
        <v xml:space="preserve"> </v>
      </c>
      <c r="BT1025" s="404" t="str">
        <f t="shared" si="534"/>
        <v xml:space="preserve"> </v>
      </c>
      <c r="BU1025" s="404" t="str">
        <f t="shared" si="535"/>
        <v xml:space="preserve"> </v>
      </c>
      <c r="BV1025" s="404" t="str">
        <f t="shared" si="536"/>
        <v xml:space="preserve"> </v>
      </c>
      <c r="BW1025" s="404" t="str">
        <f t="shared" si="537"/>
        <v xml:space="preserve"> </v>
      </c>
      <c r="BX1025" s="404" t="str">
        <f t="shared" si="538"/>
        <v xml:space="preserve"> </v>
      </c>
      <c r="BY1025" s="405" t="str">
        <f t="shared" si="539"/>
        <v xml:space="preserve"> </v>
      </c>
      <c r="CA1025" s="405" t="str">
        <f t="shared" si="540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601">
        <f t="shared" si="541"/>
        <v>0</v>
      </c>
      <c r="Q1026" s="601">
        <f t="shared" si="542"/>
        <v>0</v>
      </c>
      <c r="R1026" s="600">
        <f t="shared" si="543"/>
        <v>0</v>
      </c>
      <c r="S1026" s="406">
        <v>1007</v>
      </c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Y1026" s="406">
        <v>1007</v>
      </c>
      <c r="Z1026" s="402" t="str">
        <f t="shared" si="544"/>
        <v/>
      </c>
      <c r="AB1026" s="402" t="str">
        <f t="shared" si="545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46"/>
        <v>0</v>
      </c>
      <c r="AX1026" s="397"/>
      <c r="AY1026" s="404" t="str">
        <f t="shared" si="547"/>
        <v xml:space="preserve"> </v>
      </c>
      <c r="AZ1026" s="404" t="str">
        <f t="shared" si="548"/>
        <v xml:space="preserve"> </v>
      </c>
      <c r="BA1026" s="404" t="str">
        <f t="shared" si="549"/>
        <v xml:space="preserve"> </v>
      </c>
      <c r="BB1026" s="404" t="str">
        <f t="shared" si="550"/>
        <v xml:space="preserve"> </v>
      </c>
      <c r="BC1026" s="404" t="str">
        <f t="shared" si="551"/>
        <v xml:space="preserve"> </v>
      </c>
      <c r="BD1026" s="404" t="str">
        <f t="shared" si="552"/>
        <v xml:space="preserve"> </v>
      </c>
      <c r="BE1026" s="404" t="str">
        <f t="shared" si="553"/>
        <v xml:space="preserve"> </v>
      </c>
      <c r="BF1026" s="404" t="str">
        <f t="shared" si="554"/>
        <v xml:space="preserve"> </v>
      </c>
      <c r="BG1026" s="404" t="str">
        <f t="shared" si="555"/>
        <v xml:space="preserve"> </v>
      </c>
      <c r="BH1026" s="404" t="str">
        <f t="shared" si="556"/>
        <v xml:space="preserve"> </v>
      </c>
      <c r="BI1026" s="404" t="str">
        <f t="shared" si="557"/>
        <v xml:space="preserve"> </v>
      </c>
      <c r="BJ1026" s="404" t="str">
        <f t="shared" si="558"/>
        <v xml:space="preserve"> </v>
      </c>
      <c r="BK1026" s="405" t="str">
        <f t="shared" si="559"/>
        <v xml:space="preserve"> </v>
      </c>
      <c r="BM1026" s="404" t="str">
        <f t="shared" si="527"/>
        <v xml:space="preserve"> </v>
      </c>
      <c r="BN1026" s="404" t="str">
        <f t="shared" si="528"/>
        <v xml:space="preserve"> </v>
      </c>
      <c r="BO1026" s="404" t="str">
        <f t="shared" si="529"/>
        <v xml:space="preserve"> </v>
      </c>
      <c r="BP1026" s="404" t="str">
        <f t="shared" si="530"/>
        <v xml:space="preserve"> </v>
      </c>
      <c r="BQ1026" s="404" t="str">
        <f t="shared" si="531"/>
        <v xml:space="preserve"> </v>
      </c>
      <c r="BR1026" s="404" t="str">
        <f t="shared" si="532"/>
        <v xml:space="preserve"> </v>
      </c>
      <c r="BS1026" s="404" t="str">
        <f t="shared" si="533"/>
        <v xml:space="preserve"> </v>
      </c>
      <c r="BT1026" s="404" t="str">
        <f t="shared" si="534"/>
        <v xml:space="preserve"> </v>
      </c>
      <c r="BU1026" s="404" t="str">
        <f t="shared" si="535"/>
        <v xml:space="preserve"> </v>
      </c>
      <c r="BV1026" s="404" t="str">
        <f t="shared" si="536"/>
        <v xml:space="preserve"> </v>
      </c>
      <c r="BW1026" s="404" t="str">
        <f t="shared" si="537"/>
        <v xml:space="preserve"> </v>
      </c>
      <c r="BX1026" s="404" t="str">
        <f t="shared" si="538"/>
        <v xml:space="preserve"> </v>
      </c>
      <c r="BY1026" s="405" t="str">
        <f t="shared" si="539"/>
        <v xml:space="preserve"> </v>
      </c>
      <c r="CA1026" s="405" t="str">
        <f t="shared" si="540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601">
        <f t="shared" si="541"/>
        <v>0</v>
      </c>
      <c r="Q1027" s="601">
        <f t="shared" si="542"/>
        <v>0</v>
      </c>
      <c r="R1027" s="600">
        <f t="shared" si="543"/>
        <v>0</v>
      </c>
      <c r="S1027" s="406">
        <v>1008</v>
      </c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Y1027" s="406">
        <v>1008</v>
      </c>
      <c r="Z1027" s="402" t="str">
        <f t="shared" si="544"/>
        <v/>
      </c>
      <c r="AB1027" s="402" t="str">
        <f t="shared" si="545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46"/>
        <v>0</v>
      </c>
      <c r="AX1027" s="397"/>
      <c r="AY1027" s="404" t="str">
        <f t="shared" si="547"/>
        <v xml:space="preserve"> </v>
      </c>
      <c r="AZ1027" s="404" t="str">
        <f t="shared" si="548"/>
        <v xml:space="preserve"> </v>
      </c>
      <c r="BA1027" s="404" t="str">
        <f t="shared" si="549"/>
        <v xml:space="preserve"> </v>
      </c>
      <c r="BB1027" s="404" t="str">
        <f t="shared" si="550"/>
        <v xml:space="preserve"> </v>
      </c>
      <c r="BC1027" s="404" t="str">
        <f t="shared" si="551"/>
        <v xml:space="preserve"> </v>
      </c>
      <c r="BD1027" s="404" t="str">
        <f t="shared" si="552"/>
        <v xml:space="preserve"> </v>
      </c>
      <c r="BE1027" s="404" t="str">
        <f t="shared" si="553"/>
        <v xml:space="preserve"> </v>
      </c>
      <c r="BF1027" s="404" t="str">
        <f t="shared" si="554"/>
        <v xml:space="preserve"> </v>
      </c>
      <c r="BG1027" s="404" t="str">
        <f t="shared" si="555"/>
        <v xml:space="preserve"> </v>
      </c>
      <c r="BH1027" s="404" t="str">
        <f t="shared" si="556"/>
        <v xml:space="preserve"> </v>
      </c>
      <c r="BI1027" s="404" t="str">
        <f t="shared" si="557"/>
        <v xml:space="preserve"> </v>
      </c>
      <c r="BJ1027" s="404" t="str">
        <f t="shared" si="558"/>
        <v xml:space="preserve"> </v>
      </c>
      <c r="BK1027" s="405" t="str">
        <f t="shared" si="559"/>
        <v xml:space="preserve"> </v>
      </c>
      <c r="BM1027" s="404" t="str">
        <f t="shared" si="527"/>
        <v xml:space="preserve"> </v>
      </c>
      <c r="BN1027" s="404" t="str">
        <f t="shared" si="528"/>
        <v xml:space="preserve"> </v>
      </c>
      <c r="BO1027" s="404" t="str">
        <f t="shared" si="529"/>
        <v xml:space="preserve"> </v>
      </c>
      <c r="BP1027" s="404" t="str">
        <f t="shared" si="530"/>
        <v xml:space="preserve"> </v>
      </c>
      <c r="BQ1027" s="404" t="str">
        <f t="shared" si="531"/>
        <v xml:space="preserve"> </v>
      </c>
      <c r="BR1027" s="404" t="str">
        <f t="shared" si="532"/>
        <v xml:space="preserve"> </v>
      </c>
      <c r="BS1027" s="404" t="str">
        <f t="shared" si="533"/>
        <v xml:space="preserve"> </v>
      </c>
      <c r="BT1027" s="404" t="str">
        <f t="shared" si="534"/>
        <v xml:space="preserve"> </v>
      </c>
      <c r="BU1027" s="404" t="str">
        <f t="shared" si="535"/>
        <v xml:space="preserve"> </v>
      </c>
      <c r="BV1027" s="404" t="str">
        <f t="shared" si="536"/>
        <v xml:space="preserve"> </v>
      </c>
      <c r="BW1027" s="404" t="str">
        <f t="shared" si="537"/>
        <v xml:space="preserve"> </v>
      </c>
      <c r="BX1027" s="404" t="str">
        <f t="shared" si="538"/>
        <v xml:space="preserve"> </v>
      </c>
      <c r="BY1027" s="405" t="str">
        <f t="shared" si="539"/>
        <v xml:space="preserve"> </v>
      </c>
      <c r="CA1027" s="405" t="str">
        <f t="shared" si="540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601">
        <f t="shared" si="541"/>
        <v>0</v>
      </c>
      <c r="Q1028" s="601">
        <f t="shared" si="542"/>
        <v>0</v>
      </c>
      <c r="R1028" s="600">
        <f t="shared" si="543"/>
        <v>0</v>
      </c>
      <c r="S1028" s="406">
        <v>1009</v>
      </c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Y1028" s="406">
        <v>1009</v>
      </c>
      <c r="Z1028" s="402" t="str">
        <f t="shared" si="544"/>
        <v/>
      </c>
      <c r="AB1028" s="402" t="str">
        <f t="shared" si="545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46"/>
        <v>0</v>
      </c>
      <c r="AX1028" s="397"/>
      <c r="AY1028" s="404" t="str">
        <f t="shared" si="547"/>
        <v xml:space="preserve"> </v>
      </c>
      <c r="AZ1028" s="404" t="str">
        <f t="shared" si="548"/>
        <v xml:space="preserve"> </v>
      </c>
      <c r="BA1028" s="404" t="str">
        <f t="shared" si="549"/>
        <v xml:space="preserve"> </v>
      </c>
      <c r="BB1028" s="404" t="str">
        <f t="shared" si="550"/>
        <v xml:space="preserve"> </v>
      </c>
      <c r="BC1028" s="404" t="str">
        <f t="shared" si="551"/>
        <v xml:space="preserve"> </v>
      </c>
      <c r="BD1028" s="404" t="str">
        <f t="shared" si="552"/>
        <v xml:space="preserve"> </v>
      </c>
      <c r="BE1028" s="404" t="str">
        <f t="shared" si="553"/>
        <v xml:space="preserve"> </v>
      </c>
      <c r="BF1028" s="404" t="str">
        <f t="shared" si="554"/>
        <v xml:space="preserve"> </v>
      </c>
      <c r="BG1028" s="404" t="str">
        <f t="shared" si="555"/>
        <v xml:space="preserve"> </v>
      </c>
      <c r="BH1028" s="404" t="str">
        <f t="shared" si="556"/>
        <v xml:space="preserve"> </v>
      </c>
      <c r="BI1028" s="404" t="str">
        <f t="shared" si="557"/>
        <v xml:space="preserve"> </v>
      </c>
      <c r="BJ1028" s="404" t="str">
        <f t="shared" si="558"/>
        <v xml:space="preserve"> </v>
      </c>
      <c r="BK1028" s="405" t="str">
        <f t="shared" si="559"/>
        <v xml:space="preserve"> </v>
      </c>
      <c r="BM1028" s="404" t="str">
        <f t="shared" ref="BM1028:BM1091" si="560">IF($C1028&gt;" ",AK1028*$Q1028," ")</f>
        <v xml:space="preserve"> </v>
      </c>
      <c r="BN1028" s="404" t="str">
        <f t="shared" ref="BN1028:BN1091" si="561">IF($C1028&gt;" ",AL1028*$Q1028," ")</f>
        <v xml:space="preserve"> </v>
      </c>
      <c r="BO1028" s="404" t="str">
        <f t="shared" ref="BO1028:BO1091" si="562">IF($C1028&gt;" ",AM1028*$Q1028," ")</f>
        <v xml:space="preserve"> </v>
      </c>
      <c r="BP1028" s="404" t="str">
        <f t="shared" ref="BP1028:BP1091" si="563">IF($C1028&gt;" ",AN1028*$Q1028," ")</f>
        <v xml:space="preserve"> </v>
      </c>
      <c r="BQ1028" s="404" t="str">
        <f t="shared" ref="BQ1028:BQ1091" si="564">IF($C1028&gt;" ",AO1028*$Q1028," ")</f>
        <v xml:space="preserve"> </v>
      </c>
      <c r="BR1028" s="404" t="str">
        <f t="shared" ref="BR1028:BR1091" si="565">IF($C1028&gt;" ",AP1028*$Q1028," ")</f>
        <v xml:space="preserve"> </v>
      </c>
      <c r="BS1028" s="404" t="str">
        <f t="shared" ref="BS1028:BS1091" si="566">IF($C1028&gt;" ",AQ1028*$Q1028," ")</f>
        <v xml:space="preserve"> </v>
      </c>
      <c r="BT1028" s="404" t="str">
        <f t="shared" ref="BT1028:BT1091" si="567">IF($C1028&gt;" ",AR1028*$Q1028," ")</f>
        <v xml:space="preserve"> </v>
      </c>
      <c r="BU1028" s="404" t="str">
        <f t="shared" ref="BU1028:BU1091" si="568">IF($C1028&gt;" ",AS1028*$Q1028," ")</f>
        <v xml:space="preserve"> </v>
      </c>
      <c r="BV1028" s="404" t="str">
        <f t="shared" ref="BV1028:BV1091" si="569">IF($C1028&gt;" ",AT1028*$Q1028," ")</f>
        <v xml:space="preserve"> </v>
      </c>
      <c r="BW1028" s="404" t="str">
        <f t="shared" ref="BW1028:BW1091" si="570">IF($C1028&gt;" ",AU1028*$Q1028," ")</f>
        <v xml:space="preserve"> </v>
      </c>
      <c r="BX1028" s="404" t="str">
        <f t="shared" ref="BX1028:BX1091" si="571">IF($C1028&gt;" ",AV1028*$Q1028," ")</f>
        <v xml:space="preserve"> </v>
      </c>
      <c r="BY1028" s="405" t="str">
        <f t="shared" ref="BY1028:BY1091" si="572">IF(C1028&gt;" ",SUM(BM1028:BX1028)," ")</f>
        <v xml:space="preserve"> </v>
      </c>
      <c r="CA1028" s="405" t="str">
        <f t="shared" ref="CA1028:CA1091" si="573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601">
        <f t="shared" ref="P1029:P1092" si="574">IF(C1029&gt;0,IF(L1029=1,ROUND(N1029*H1029,0),N1029),0)</f>
        <v>0</v>
      </c>
      <c r="Q1029" s="601">
        <f t="shared" ref="Q1029:Q1092" si="575">IF(F1029&gt;0,R1029-P1029,0)</f>
        <v>0</v>
      </c>
      <c r="R1029" s="600">
        <f t="shared" ref="R1029:R1092" si="576">IF(F1029&gt;0,IF(L1029=1,N1029,ROUND(N1029/H1029,0)),0)</f>
        <v>0</v>
      </c>
      <c r="S1029" s="406">
        <v>1010</v>
      </c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Y1029" s="406">
        <v>1010</v>
      </c>
      <c r="Z1029" s="402" t="str">
        <f t="shared" si="544"/>
        <v/>
      </c>
      <c r="AB1029" s="402" t="str">
        <f t="shared" si="545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46"/>
        <v>0</v>
      </c>
      <c r="AX1029" s="397"/>
      <c r="AY1029" s="404" t="str">
        <f t="shared" si="547"/>
        <v xml:space="preserve"> </v>
      </c>
      <c r="AZ1029" s="404" t="str">
        <f t="shared" si="548"/>
        <v xml:space="preserve"> </v>
      </c>
      <c r="BA1029" s="404" t="str">
        <f t="shared" si="549"/>
        <v xml:space="preserve"> </v>
      </c>
      <c r="BB1029" s="404" t="str">
        <f t="shared" si="550"/>
        <v xml:space="preserve"> </v>
      </c>
      <c r="BC1029" s="404" t="str">
        <f t="shared" si="551"/>
        <v xml:space="preserve"> </v>
      </c>
      <c r="BD1029" s="404" t="str">
        <f t="shared" si="552"/>
        <v xml:space="preserve"> </v>
      </c>
      <c r="BE1029" s="404" t="str">
        <f t="shared" si="553"/>
        <v xml:space="preserve"> </v>
      </c>
      <c r="BF1029" s="404" t="str">
        <f t="shared" si="554"/>
        <v xml:space="preserve"> </v>
      </c>
      <c r="BG1029" s="404" t="str">
        <f t="shared" si="555"/>
        <v xml:space="preserve"> </v>
      </c>
      <c r="BH1029" s="404" t="str">
        <f t="shared" si="556"/>
        <v xml:space="preserve"> </v>
      </c>
      <c r="BI1029" s="404" t="str">
        <f t="shared" si="557"/>
        <v xml:space="preserve"> </v>
      </c>
      <c r="BJ1029" s="404" t="str">
        <f t="shared" si="558"/>
        <v xml:space="preserve"> </v>
      </c>
      <c r="BK1029" s="405" t="str">
        <f t="shared" si="559"/>
        <v xml:space="preserve"> </v>
      </c>
      <c r="BM1029" s="404" t="str">
        <f t="shared" si="560"/>
        <v xml:space="preserve"> </v>
      </c>
      <c r="BN1029" s="404" t="str">
        <f t="shared" si="561"/>
        <v xml:space="preserve"> </v>
      </c>
      <c r="BO1029" s="404" t="str">
        <f t="shared" si="562"/>
        <v xml:space="preserve"> </v>
      </c>
      <c r="BP1029" s="404" t="str">
        <f t="shared" si="563"/>
        <v xml:space="preserve"> </v>
      </c>
      <c r="BQ1029" s="404" t="str">
        <f t="shared" si="564"/>
        <v xml:space="preserve"> </v>
      </c>
      <c r="BR1029" s="404" t="str">
        <f t="shared" si="565"/>
        <v xml:space="preserve"> </v>
      </c>
      <c r="BS1029" s="404" t="str">
        <f t="shared" si="566"/>
        <v xml:space="preserve"> </v>
      </c>
      <c r="BT1029" s="404" t="str">
        <f t="shared" si="567"/>
        <v xml:space="preserve"> </v>
      </c>
      <c r="BU1029" s="404" t="str">
        <f t="shared" si="568"/>
        <v xml:space="preserve"> </v>
      </c>
      <c r="BV1029" s="404" t="str">
        <f t="shared" si="569"/>
        <v xml:space="preserve"> </v>
      </c>
      <c r="BW1029" s="404" t="str">
        <f t="shared" si="570"/>
        <v xml:space="preserve"> </v>
      </c>
      <c r="BX1029" s="404" t="str">
        <f t="shared" si="571"/>
        <v xml:space="preserve"> </v>
      </c>
      <c r="BY1029" s="405" t="str">
        <f t="shared" si="572"/>
        <v xml:space="preserve"> </v>
      </c>
      <c r="CA1029" s="405" t="str">
        <f t="shared" si="573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601">
        <f t="shared" si="574"/>
        <v>0</v>
      </c>
      <c r="Q1030" s="601">
        <f t="shared" si="575"/>
        <v>0</v>
      </c>
      <c r="R1030" s="600">
        <f t="shared" si="576"/>
        <v>0</v>
      </c>
      <c r="S1030" s="406">
        <v>1011</v>
      </c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Y1030" s="406">
        <v>1011</v>
      </c>
      <c r="Z1030" s="402" t="str">
        <f t="shared" si="544"/>
        <v/>
      </c>
      <c r="AB1030" s="402" t="str">
        <f t="shared" si="545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46"/>
        <v>0</v>
      </c>
      <c r="AX1030" s="397"/>
      <c r="AY1030" s="404" t="str">
        <f t="shared" si="547"/>
        <v xml:space="preserve"> </v>
      </c>
      <c r="AZ1030" s="404" t="str">
        <f t="shared" si="548"/>
        <v xml:space="preserve"> </v>
      </c>
      <c r="BA1030" s="404" t="str">
        <f t="shared" si="549"/>
        <v xml:space="preserve"> </v>
      </c>
      <c r="BB1030" s="404" t="str">
        <f t="shared" si="550"/>
        <v xml:space="preserve"> </v>
      </c>
      <c r="BC1030" s="404" t="str">
        <f t="shared" si="551"/>
        <v xml:space="preserve"> </v>
      </c>
      <c r="BD1030" s="404" t="str">
        <f t="shared" si="552"/>
        <v xml:space="preserve"> </v>
      </c>
      <c r="BE1030" s="404" t="str">
        <f t="shared" si="553"/>
        <v xml:space="preserve"> </v>
      </c>
      <c r="BF1030" s="404" t="str">
        <f t="shared" si="554"/>
        <v xml:space="preserve"> </v>
      </c>
      <c r="BG1030" s="404" t="str">
        <f t="shared" si="555"/>
        <v xml:space="preserve"> </v>
      </c>
      <c r="BH1030" s="404" t="str">
        <f t="shared" si="556"/>
        <v xml:space="preserve"> </v>
      </c>
      <c r="BI1030" s="404" t="str">
        <f t="shared" si="557"/>
        <v xml:space="preserve"> </v>
      </c>
      <c r="BJ1030" s="404" t="str">
        <f t="shared" si="558"/>
        <v xml:space="preserve"> </v>
      </c>
      <c r="BK1030" s="405" t="str">
        <f t="shared" si="559"/>
        <v xml:space="preserve"> </v>
      </c>
      <c r="BM1030" s="404" t="str">
        <f t="shared" si="560"/>
        <v xml:space="preserve"> </v>
      </c>
      <c r="BN1030" s="404" t="str">
        <f t="shared" si="561"/>
        <v xml:space="preserve"> </v>
      </c>
      <c r="BO1030" s="404" t="str">
        <f t="shared" si="562"/>
        <v xml:space="preserve"> </v>
      </c>
      <c r="BP1030" s="404" t="str">
        <f t="shared" si="563"/>
        <v xml:space="preserve"> </v>
      </c>
      <c r="BQ1030" s="404" t="str">
        <f t="shared" si="564"/>
        <v xml:space="preserve"> </v>
      </c>
      <c r="BR1030" s="404" t="str">
        <f t="shared" si="565"/>
        <v xml:space="preserve"> </v>
      </c>
      <c r="BS1030" s="404" t="str">
        <f t="shared" si="566"/>
        <v xml:space="preserve"> </v>
      </c>
      <c r="BT1030" s="404" t="str">
        <f t="shared" si="567"/>
        <v xml:space="preserve"> </v>
      </c>
      <c r="BU1030" s="404" t="str">
        <f t="shared" si="568"/>
        <v xml:space="preserve"> </v>
      </c>
      <c r="BV1030" s="404" t="str">
        <f t="shared" si="569"/>
        <v xml:space="preserve"> </v>
      </c>
      <c r="BW1030" s="404" t="str">
        <f t="shared" si="570"/>
        <v xml:space="preserve"> </v>
      </c>
      <c r="BX1030" s="404" t="str">
        <f t="shared" si="571"/>
        <v xml:space="preserve"> </v>
      </c>
      <c r="BY1030" s="405" t="str">
        <f t="shared" si="572"/>
        <v xml:space="preserve"> </v>
      </c>
      <c r="CA1030" s="405" t="str">
        <f t="shared" si="573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601">
        <f t="shared" si="574"/>
        <v>0</v>
      </c>
      <c r="Q1031" s="601">
        <f t="shared" si="575"/>
        <v>0</v>
      </c>
      <c r="R1031" s="600">
        <f t="shared" si="576"/>
        <v>0</v>
      </c>
      <c r="S1031" s="406">
        <v>1012</v>
      </c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Y1031" s="406">
        <v>1012</v>
      </c>
      <c r="Z1031" s="402" t="str">
        <f t="shared" si="544"/>
        <v/>
      </c>
      <c r="AB1031" s="402" t="str">
        <f t="shared" si="545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46"/>
        <v>0</v>
      </c>
      <c r="AX1031" s="397"/>
      <c r="AY1031" s="404" t="str">
        <f t="shared" si="547"/>
        <v xml:space="preserve"> </v>
      </c>
      <c r="AZ1031" s="404" t="str">
        <f t="shared" si="548"/>
        <v xml:space="preserve"> </v>
      </c>
      <c r="BA1031" s="404" t="str">
        <f t="shared" si="549"/>
        <v xml:space="preserve"> </v>
      </c>
      <c r="BB1031" s="404" t="str">
        <f t="shared" si="550"/>
        <v xml:space="preserve"> </v>
      </c>
      <c r="BC1031" s="404" t="str">
        <f t="shared" si="551"/>
        <v xml:space="preserve"> </v>
      </c>
      <c r="BD1031" s="404" t="str">
        <f t="shared" si="552"/>
        <v xml:space="preserve"> </v>
      </c>
      <c r="BE1031" s="404" t="str">
        <f t="shared" si="553"/>
        <v xml:space="preserve"> </v>
      </c>
      <c r="BF1031" s="404" t="str">
        <f t="shared" si="554"/>
        <v xml:space="preserve"> </v>
      </c>
      <c r="BG1031" s="404" t="str">
        <f t="shared" si="555"/>
        <v xml:space="preserve"> </v>
      </c>
      <c r="BH1031" s="404" t="str">
        <f t="shared" si="556"/>
        <v xml:space="preserve"> </v>
      </c>
      <c r="BI1031" s="404" t="str">
        <f t="shared" si="557"/>
        <v xml:space="preserve"> </v>
      </c>
      <c r="BJ1031" s="404" t="str">
        <f t="shared" si="558"/>
        <v xml:space="preserve"> </v>
      </c>
      <c r="BK1031" s="405" t="str">
        <f t="shared" si="559"/>
        <v xml:space="preserve"> </v>
      </c>
      <c r="BM1031" s="404" t="str">
        <f t="shared" si="560"/>
        <v xml:space="preserve"> </v>
      </c>
      <c r="BN1031" s="404" t="str">
        <f t="shared" si="561"/>
        <v xml:space="preserve"> </v>
      </c>
      <c r="BO1031" s="404" t="str">
        <f t="shared" si="562"/>
        <v xml:space="preserve"> </v>
      </c>
      <c r="BP1031" s="404" t="str">
        <f t="shared" si="563"/>
        <v xml:space="preserve"> </v>
      </c>
      <c r="BQ1031" s="404" t="str">
        <f t="shared" si="564"/>
        <v xml:space="preserve"> </v>
      </c>
      <c r="BR1031" s="404" t="str">
        <f t="shared" si="565"/>
        <v xml:space="preserve"> </v>
      </c>
      <c r="BS1031" s="404" t="str">
        <f t="shared" si="566"/>
        <v xml:space="preserve"> </v>
      </c>
      <c r="BT1031" s="404" t="str">
        <f t="shared" si="567"/>
        <v xml:space="preserve"> </v>
      </c>
      <c r="BU1031" s="404" t="str">
        <f t="shared" si="568"/>
        <v xml:space="preserve"> </v>
      </c>
      <c r="BV1031" s="404" t="str">
        <f t="shared" si="569"/>
        <v xml:space="preserve"> </v>
      </c>
      <c r="BW1031" s="404" t="str">
        <f t="shared" si="570"/>
        <v xml:space="preserve"> </v>
      </c>
      <c r="BX1031" s="404" t="str">
        <f t="shared" si="571"/>
        <v xml:space="preserve"> </v>
      </c>
      <c r="BY1031" s="405" t="str">
        <f t="shared" si="572"/>
        <v xml:space="preserve"> </v>
      </c>
      <c r="CA1031" s="405" t="str">
        <f t="shared" si="573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601">
        <f t="shared" si="574"/>
        <v>0</v>
      </c>
      <c r="Q1032" s="601">
        <f t="shared" si="575"/>
        <v>0</v>
      </c>
      <c r="R1032" s="600">
        <f t="shared" si="576"/>
        <v>0</v>
      </c>
      <c r="S1032" s="406">
        <v>1013</v>
      </c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Y1032" s="406">
        <v>1013</v>
      </c>
      <c r="Z1032" s="402" t="str">
        <f t="shared" si="544"/>
        <v/>
      </c>
      <c r="AB1032" s="402" t="str">
        <f t="shared" si="545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46"/>
        <v>0</v>
      </c>
      <c r="AX1032" s="397"/>
      <c r="AY1032" s="404" t="str">
        <f t="shared" si="547"/>
        <v xml:space="preserve"> </v>
      </c>
      <c r="AZ1032" s="404" t="str">
        <f t="shared" si="548"/>
        <v xml:space="preserve"> </v>
      </c>
      <c r="BA1032" s="404" t="str">
        <f t="shared" si="549"/>
        <v xml:space="preserve"> </v>
      </c>
      <c r="BB1032" s="404" t="str">
        <f t="shared" si="550"/>
        <v xml:space="preserve"> </v>
      </c>
      <c r="BC1032" s="404" t="str">
        <f t="shared" si="551"/>
        <v xml:space="preserve"> </v>
      </c>
      <c r="BD1032" s="404" t="str">
        <f t="shared" si="552"/>
        <v xml:space="preserve"> </v>
      </c>
      <c r="BE1032" s="404" t="str">
        <f t="shared" si="553"/>
        <v xml:space="preserve"> </v>
      </c>
      <c r="BF1032" s="404" t="str">
        <f t="shared" si="554"/>
        <v xml:space="preserve"> </v>
      </c>
      <c r="BG1032" s="404" t="str">
        <f t="shared" si="555"/>
        <v xml:space="preserve"> </v>
      </c>
      <c r="BH1032" s="404" t="str">
        <f t="shared" si="556"/>
        <v xml:space="preserve"> </v>
      </c>
      <c r="BI1032" s="404" t="str">
        <f t="shared" si="557"/>
        <v xml:space="preserve"> </v>
      </c>
      <c r="BJ1032" s="404" t="str">
        <f t="shared" si="558"/>
        <v xml:space="preserve"> </v>
      </c>
      <c r="BK1032" s="405" t="str">
        <f t="shared" si="559"/>
        <v xml:space="preserve"> </v>
      </c>
      <c r="BM1032" s="404" t="str">
        <f t="shared" si="560"/>
        <v xml:space="preserve"> </v>
      </c>
      <c r="BN1032" s="404" t="str">
        <f t="shared" si="561"/>
        <v xml:space="preserve"> </v>
      </c>
      <c r="BO1032" s="404" t="str">
        <f t="shared" si="562"/>
        <v xml:space="preserve"> </v>
      </c>
      <c r="BP1032" s="404" t="str">
        <f t="shared" si="563"/>
        <v xml:space="preserve"> </v>
      </c>
      <c r="BQ1032" s="404" t="str">
        <f t="shared" si="564"/>
        <v xml:space="preserve"> </v>
      </c>
      <c r="BR1032" s="404" t="str">
        <f t="shared" si="565"/>
        <v xml:space="preserve"> </v>
      </c>
      <c r="BS1032" s="404" t="str">
        <f t="shared" si="566"/>
        <v xml:space="preserve"> </v>
      </c>
      <c r="BT1032" s="404" t="str">
        <f t="shared" si="567"/>
        <v xml:space="preserve"> </v>
      </c>
      <c r="BU1032" s="404" t="str">
        <f t="shared" si="568"/>
        <v xml:space="preserve"> </v>
      </c>
      <c r="BV1032" s="404" t="str">
        <f t="shared" si="569"/>
        <v xml:space="preserve"> </v>
      </c>
      <c r="BW1032" s="404" t="str">
        <f t="shared" si="570"/>
        <v xml:space="preserve"> </v>
      </c>
      <c r="BX1032" s="404" t="str">
        <f t="shared" si="571"/>
        <v xml:space="preserve"> </v>
      </c>
      <c r="BY1032" s="405" t="str">
        <f t="shared" si="572"/>
        <v xml:space="preserve"> </v>
      </c>
      <c r="CA1032" s="405" t="str">
        <f t="shared" si="573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601">
        <f t="shared" si="574"/>
        <v>0</v>
      </c>
      <c r="Q1033" s="601">
        <f t="shared" si="575"/>
        <v>0</v>
      </c>
      <c r="R1033" s="600">
        <f t="shared" si="576"/>
        <v>0</v>
      </c>
      <c r="S1033" s="406">
        <v>1014</v>
      </c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Y1033" s="406">
        <v>1014</v>
      </c>
      <c r="Z1033" s="402" t="str">
        <f t="shared" si="544"/>
        <v/>
      </c>
      <c r="AB1033" s="402" t="str">
        <f t="shared" si="545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46"/>
        <v>0</v>
      </c>
      <c r="AX1033" s="397"/>
      <c r="AY1033" s="404" t="str">
        <f t="shared" si="547"/>
        <v xml:space="preserve"> </v>
      </c>
      <c r="AZ1033" s="404" t="str">
        <f t="shared" si="548"/>
        <v xml:space="preserve"> </v>
      </c>
      <c r="BA1033" s="404" t="str">
        <f t="shared" si="549"/>
        <v xml:space="preserve"> </v>
      </c>
      <c r="BB1033" s="404" t="str">
        <f t="shared" si="550"/>
        <v xml:space="preserve"> </v>
      </c>
      <c r="BC1033" s="404" t="str">
        <f t="shared" si="551"/>
        <v xml:space="preserve"> </v>
      </c>
      <c r="BD1033" s="404" t="str">
        <f t="shared" si="552"/>
        <v xml:space="preserve"> </v>
      </c>
      <c r="BE1033" s="404" t="str">
        <f t="shared" si="553"/>
        <v xml:space="preserve"> </v>
      </c>
      <c r="BF1033" s="404" t="str">
        <f t="shared" si="554"/>
        <v xml:space="preserve"> </v>
      </c>
      <c r="BG1033" s="404" t="str">
        <f t="shared" si="555"/>
        <v xml:space="preserve"> </v>
      </c>
      <c r="BH1033" s="404" t="str">
        <f t="shared" si="556"/>
        <v xml:space="preserve"> </v>
      </c>
      <c r="BI1033" s="404" t="str">
        <f t="shared" si="557"/>
        <v xml:space="preserve"> </v>
      </c>
      <c r="BJ1033" s="404" t="str">
        <f t="shared" si="558"/>
        <v xml:space="preserve"> </v>
      </c>
      <c r="BK1033" s="405" t="str">
        <f t="shared" si="559"/>
        <v xml:space="preserve"> </v>
      </c>
      <c r="BM1033" s="404" t="str">
        <f t="shared" si="560"/>
        <v xml:space="preserve"> </v>
      </c>
      <c r="BN1033" s="404" t="str">
        <f t="shared" si="561"/>
        <v xml:space="preserve"> </v>
      </c>
      <c r="BO1033" s="404" t="str">
        <f t="shared" si="562"/>
        <v xml:space="preserve"> </v>
      </c>
      <c r="BP1033" s="404" t="str">
        <f t="shared" si="563"/>
        <v xml:space="preserve"> </v>
      </c>
      <c r="BQ1033" s="404" t="str">
        <f t="shared" si="564"/>
        <v xml:space="preserve"> </v>
      </c>
      <c r="BR1033" s="404" t="str">
        <f t="shared" si="565"/>
        <v xml:space="preserve"> </v>
      </c>
      <c r="BS1033" s="404" t="str">
        <f t="shared" si="566"/>
        <v xml:space="preserve"> </v>
      </c>
      <c r="BT1033" s="404" t="str">
        <f t="shared" si="567"/>
        <v xml:space="preserve"> </v>
      </c>
      <c r="BU1033" s="404" t="str">
        <f t="shared" si="568"/>
        <v xml:space="preserve"> </v>
      </c>
      <c r="BV1033" s="404" t="str">
        <f t="shared" si="569"/>
        <v xml:space="preserve"> </v>
      </c>
      <c r="BW1033" s="404" t="str">
        <f t="shared" si="570"/>
        <v xml:space="preserve"> </v>
      </c>
      <c r="BX1033" s="404" t="str">
        <f t="shared" si="571"/>
        <v xml:space="preserve"> </v>
      </c>
      <c r="BY1033" s="405" t="str">
        <f t="shared" si="572"/>
        <v xml:space="preserve"> </v>
      </c>
      <c r="CA1033" s="405" t="str">
        <f t="shared" si="573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601">
        <f t="shared" si="574"/>
        <v>0</v>
      </c>
      <c r="Q1034" s="601">
        <f t="shared" si="575"/>
        <v>0</v>
      </c>
      <c r="R1034" s="600">
        <f t="shared" si="576"/>
        <v>0</v>
      </c>
      <c r="S1034" s="406">
        <v>1015</v>
      </c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Y1034" s="406">
        <v>1015</v>
      </c>
      <c r="Z1034" s="402" t="str">
        <f t="shared" si="544"/>
        <v/>
      </c>
      <c r="AB1034" s="402" t="str">
        <f t="shared" si="545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46"/>
        <v>0</v>
      </c>
      <c r="AX1034" s="397"/>
      <c r="AY1034" s="404" t="str">
        <f t="shared" si="547"/>
        <v xml:space="preserve"> </v>
      </c>
      <c r="AZ1034" s="404" t="str">
        <f t="shared" si="548"/>
        <v xml:space="preserve"> </v>
      </c>
      <c r="BA1034" s="404" t="str">
        <f t="shared" si="549"/>
        <v xml:space="preserve"> </v>
      </c>
      <c r="BB1034" s="404" t="str">
        <f t="shared" si="550"/>
        <v xml:space="preserve"> </v>
      </c>
      <c r="BC1034" s="404" t="str">
        <f t="shared" si="551"/>
        <v xml:space="preserve"> </v>
      </c>
      <c r="BD1034" s="404" t="str">
        <f t="shared" si="552"/>
        <v xml:space="preserve"> </v>
      </c>
      <c r="BE1034" s="404" t="str">
        <f t="shared" si="553"/>
        <v xml:space="preserve"> </v>
      </c>
      <c r="BF1034" s="404" t="str">
        <f t="shared" si="554"/>
        <v xml:space="preserve"> </v>
      </c>
      <c r="BG1034" s="404" t="str">
        <f t="shared" si="555"/>
        <v xml:space="preserve"> </v>
      </c>
      <c r="BH1034" s="404" t="str">
        <f t="shared" si="556"/>
        <v xml:space="preserve"> </v>
      </c>
      <c r="BI1034" s="404" t="str">
        <f t="shared" si="557"/>
        <v xml:space="preserve"> </v>
      </c>
      <c r="BJ1034" s="404" t="str">
        <f t="shared" si="558"/>
        <v xml:space="preserve"> </v>
      </c>
      <c r="BK1034" s="405" t="str">
        <f t="shared" si="559"/>
        <v xml:space="preserve"> </v>
      </c>
      <c r="BM1034" s="404" t="str">
        <f t="shared" si="560"/>
        <v xml:space="preserve"> </v>
      </c>
      <c r="BN1034" s="404" t="str">
        <f t="shared" si="561"/>
        <v xml:space="preserve"> </v>
      </c>
      <c r="BO1034" s="404" t="str">
        <f t="shared" si="562"/>
        <v xml:space="preserve"> </v>
      </c>
      <c r="BP1034" s="404" t="str">
        <f t="shared" si="563"/>
        <v xml:space="preserve"> </v>
      </c>
      <c r="BQ1034" s="404" t="str">
        <f t="shared" si="564"/>
        <v xml:space="preserve"> </v>
      </c>
      <c r="BR1034" s="404" t="str">
        <f t="shared" si="565"/>
        <v xml:space="preserve"> </v>
      </c>
      <c r="BS1034" s="404" t="str">
        <f t="shared" si="566"/>
        <v xml:space="preserve"> </v>
      </c>
      <c r="BT1034" s="404" t="str">
        <f t="shared" si="567"/>
        <v xml:space="preserve"> </v>
      </c>
      <c r="BU1034" s="404" t="str">
        <f t="shared" si="568"/>
        <v xml:space="preserve"> </v>
      </c>
      <c r="BV1034" s="404" t="str">
        <f t="shared" si="569"/>
        <v xml:space="preserve"> </v>
      </c>
      <c r="BW1034" s="404" t="str">
        <f t="shared" si="570"/>
        <v xml:space="preserve"> </v>
      </c>
      <c r="BX1034" s="404" t="str">
        <f t="shared" si="571"/>
        <v xml:space="preserve"> </v>
      </c>
      <c r="BY1034" s="405" t="str">
        <f t="shared" si="572"/>
        <v xml:space="preserve"> </v>
      </c>
      <c r="CA1034" s="405" t="str">
        <f t="shared" si="573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601">
        <f t="shared" si="574"/>
        <v>0</v>
      </c>
      <c r="Q1035" s="601">
        <f t="shared" si="575"/>
        <v>0</v>
      </c>
      <c r="R1035" s="600">
        <f t="shared" si="576"/>
        <v>0</v>
      </c>
      <c r="S1035" s="406">
        <v>1016</v>
      </c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Y1035" s="406">
        <v>1016</v>
      </c>
      <c r="Z1035" s="402" t="str">
        <f t="shared" si="544"/>
        <v/>
      </c>
      <c r="AB1035" s="402" t="str">
        <f t="shared" si="545"/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si="546"/>
        <v>0</v>
      </c>
      <c r="AX1035" s="397"/>
      <c r="AY1035" s="404" t="str">
        <f t="shared" si="547"/>
        <v xml:space="preserve"> </v>
      </c>
      <c r="AZ1035" s="404" t="str">
        <f t="shared" si="548"/>
        <v xml:space="preserve"> </v>
      </c>
      <c r="BA1035" s="404" t="str">
        <f t="shared" si="549"/>
        <v xml:space="preserve"> </v>
      </c>
      <c r="BB1035" s="404" t="str">
        <f t="shared" si="550"/>
        <v xml:space="preserve"> </v>
      </c>
      <c r="BC1035" s="404" t="str">
        <f t="shared" si="551"/>
        <v xml:space="preserve"> </v>
      </c>
      <c r="BD1035" s="404" t="str">
        <f t="shared" si="552"/>
        <v xml:space="preserve"> </v>
      </c>
      <c r="BE1035" s="404" t="str">
        <f t="shared" si="553"/>
        <v xml:space="preserve"> </v>
      </c>
      <c r="BF1035" s="404" t="str">
        <f t="shared" si="554"/>
        <v xml:space="preserve"> </v>
      </c>
      <c r="BG1035" s="404" t="str">
        <f t="shared" si="555"/>
        <v xml:space="preserve"> </v>
      </c>
      <c r="BH1035" s="404" t="str">
        <f t="shared" si="556"/>
        <v xml:space="preserve"> </v>
      </c>
      <c r="BI1035" s="404" t="str">
        <f t="shared" si="557"/>
        <v xml:space="preserve"> </v>
      </c>
      <c r="BJ1035" s="404" t="str">
        <f t="shared" si="558"/>
        <v xml:space="preserve"> </v>
      </c>
      <c r="BK1035" s="405" t="str">
        <f t="shared" si="559"/>
        <v xml:space="preserve"> </v>
      </c>
      <c r="BM1035" s="404" t="str">
        <f t="shared" si="560"/>
        <v xml:space="preserve"> </v>
      </c>
      <c r="BN1035" s="404" t="str">
        <f t="shared" si="561"/>
        <v xml:space="preserve"> </v>
      </c>
      <c r="BO1035" s="404" t="str">
        <f t="shared" si="562"/>
        <v xml:space="preserve"> </v>
      </c>
      <c r="BP1035" s="404" t="str">
        <f t="shared" si="563"/>
        <v xml:space="preserve"> </v>
      </c>
      <c r="BQ1035" s="404" t="str">
        <f t="shared" si="564"/>
        <v xml:space="preserve"> </v>
      </c>
      <c r="BR1035" s="404" t="str">
        <f t="shared" si="565"/>
        <v xml:space="preserve"> </v>
      </c>
      <c r="BS1035" s="404" t="str">
        <f t="shared" si="566"/>
        <v xml:space="preserve"> </v>
      </c>
      <c r="BT1035" s="404" t="str">
        <f t="shared" si="567"/>
        <v xml:space="preserve"> </v>
      </c>
      <c r="BU1035" s="404" t="str">
        <f t="shared" si="568"/>
        <v xml:space="preserve"> </v>
      </c>
      <c r="BV1035" s="404" t="str">
        <f t="shared" si="569"/>
        <v xml:space="preserve"> </v>
      </c>
      <c r="BW1035" s="404" t="str">
        <f t="shared" si="570"/>
        <v xml:space="preserve"> </v>
      </c>
      <c r="BX1035" s="404" t="str">
        <f t="shared" si="571"/>
        <v xml:space="preserve"> </v>
      </c>
      <c r="BY1035" s="405" t="str">
        <f t="shared" si="572"/>
        <v xml:space="preserve"> </v>
      </c>
      <c r="CA1035" s="405" t="str">
        <f t="shared" si="573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601">
        <f t="shared" si="574"/>
        <v>0</v>
      </c>
      <c r="Q1036" s="601">
        <f t="shared" si="575"/>
        <v>0</v>
      </c>
      <c r="R1036" s="600">
        <f t="shared" si="576"/>
        <v>0</v>
      </c>
      <c r="S1036" s="406">
        <v>1017</v>
      </c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Y1036" s="406">
        <v>1017</v>
      </c>
      <c r="Z1036" s="402" t="str">
        <f t="shared" si="544"/>
        <v/>
      </c>
      <c r="AB1036" s="402" t="str">
        <f t="shared" si="545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46"/>
        <v>0</v>
      </c>
      <c r="AX1036" s="397"/>
      <c r="AY1036" s="404" t="str">
        <f t="shared" si="547"/>
        <v xml:space="preserve"> </v>
      </c>
      <c r="AZ1036" s="404" t="str">
        <f t="shared" si="548"/>
        <v xml:space="preserve"> </v>
      </c>
      <c r="BA1036" s="404" t="str">
        <f t="shared" si="549"/>
        <v xml:space="preserve"> </v>
      </c>
      <c r="BB1036" s="404" t="str">
        <f t="shared" si="550"/>
        <v xml:space="preserve"> </v>
      </c>
      <c r="BC1036" s="404" t="str">
        <f t="shared" si="551"/>
        <v xml:space="preserve"> </v>
      </c>
      <c r="BD1036" s="404" t="str">
        <f t="shared" si="552"/>
        <v xml:space="preserve"> </v>
      </c>
      <c r="BE1036" s="404" t="str">
        <f t="shared" si="553"/>
        <v xml:space="preserve"> </v>
      </c>
      <c r="BF1036" s="404" t="str">
        <f t="shared" si="554"/>
        <v xml:space="preserve"> </v>
      </c>
      <c r="BG1036" s="404" t="str">
        <f t="shared" si="555"/>
        <v xml:space="preserve"> </v>
      </c>
      <c r="BH1036" s="404" t="str">
        <f t="shared" si="556"/>
        <v xml:space="preserve"> </v>
      </c>
      <c r="BI1036" s="404" t="str">
        <f t="shared" si="557"/>
        <v xml:space="preserve"> </v>
      </c>
      <c r="BJ1036" s="404" t="str">
        <f t="shared" si="558"/>
        <v xml:space="preserve"> </v>
      </c>
      <c r="BK1036" s="405" t="str">
        <f t="shared" si="559"/>
        <v xml:space="preserve"> </v>
      </c>
      <c r="BM1036" s="404" t="str">
        <f t="shared" si="560"/>
        <v xml:space="preserve"> </v>
      </c>
      <c r="BN1036" s="404" t="str">
        <f t="shared" si="561"/>
        <v xml:space="preserve"> </v>
      </c>
      <c r="BO1036" s="404" t="str">
        <f t="shared" si="562"/>
        <v xml:space="preserve"> </v>
      </c>
      <c r="BP1036" s="404" t="str">
        <f t="shared" si="563"/>
        <v xml:space="preserve"> </v>
      </c>
      <c r="BQ1036" s="404" t="str">
        <f t="shared" si="564"/>
        <v xml:space="preserve"> </v>
      </c>
      <c r="BR1036" s="404" t="str">
        <f t="shared" si="565"/>
        <v xml:space="preserve"> </v>
      </c>
      <c r="BS1036" s="404" t="str">
        <f t="shared" si="566"/>
        <v xml:space="preserve"> </v>
      </c>
      <c r="BT1036" s="404" t="str">
        <f t="shared" si="567"/>
        <v xml:space="preserve"> </v>
      </c>
      <c r="BU1036" s="404" t="str">
        <f t="shared" si="568"/>
        <v xml:space="preserve"> </v>
      </c>
      <c r="BV1036" s="404" t="str">
        <f t="shared" si="569"/>
        <v xml:space="preserve"> </v>
      </c>
      <c r="BW1036" s="404" t="str">
        <f t="shared" si="570"/>
        <v xml:space="preserve"> </v>
      </c>
      <c r="BX1036" s="404" t="str">
        <f t="shared" si="571"/>
        <v xml:space="preserve"> </v>
      </c>
      <c r="BY1036" s="405" t="str">
        <f t="shared" si="572"/>
        <v xml:space="preserve"> </v>
      </c>
      <c r="CA1036" s="405" t="str">
        <f t="shared" si="573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601">
        <f t="shared" si="574"/>
        <v>0</v>
      </c>
      <c r="Q1037" s="601">
        <f t="shared" si="575"/>
        <v>0</v>
      </c>
      <c r="R1037" s="600">
        <f t="shared" si="576"/>
        <v>0</v>
      </c>
      <c r="S1037" s="406">
        <v>1018</v>
      </c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Y1037" s="406">
        <v>1018</v>
      </c>
      <c r="Z1037" s="402" t="str">
        <f t="shared" si="544"/>
        <v/>
      </c>
      <c r="AB1037" s="402" t="str">
        <f t="shared" si="545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46"/>
        <v>0</v>
      </c>
      <c r="AX1037" s="397"/>
      <c r="AY1037" s="404" t="str">
        <f t="shared" si="547"/>
        <v xml:space="preserve"> </v>
      </c>
      <c r="AZ1037" s="404" t="str">
        <f t="shared" si="548"/>
        <v xml:space="preserve"> </v>
      </c>
      <c r="BA1037" s="404" t="str">
        <f t="shared" si="549"/>
        <v xml:space="preserve"> </v>
      </c>
      <c r="BB1037" s="404" t="str">
        <f t="shared" si="550"/>
        <v xml:space="preserve"> </v>
      </c>
      <c r="BC1037" s="404" t="str">
        <f t="shared" si="551"/>
        <v xml:space="preserve"> </v>
      </c>
      <c r="BD1037" s="404" t="str">
        <f t="shared" si="552"/>
        <v xml:space="preserve"> </v>
      </c>
      <c r="BE1037" s="404" t="str">
        <f t="shared" si="553"/>
        <v xml:space="preserve"> </v>
      </c>
      <c r="BF1037" s="404" t="str">
        <f t="shared" si="554"/>
        <v xml:space="preserve"> </v>
      </c>
      <c r="BG1037" s="404" t="str">
        <f t="shared" si="555"/>
        <v xml:space="preserve"> </v>
      </c>
      <c r="BH1037" s="404" t="str">
        <f t="shared" si="556"/>
        <v xml:space="preserve"> </v>
      </c>
      <c r="BI1037" s="404" t="str">
        <f t="shared" si="557"/>
        <v xml:space="preserve"> </v>
      </c>
      <c r="BJ1037" s="404" t="str">
        <f t="shared" si="558"/>
        <v xml:space="preserve"> </v>
      </c>
      <c r="BK1037" s="405" t="str">
        <f t="shared" si="559"/>
        <v xml:space="preserve"> </v>
      </c>
      <c r="BM1037" s="404" t="str">
        <f t="shared" si="560"/>
        <v xml:space="preserve"> </v>
      </c>
      <c r="BN1037" s="404" t="str">
        <f t="shared" si="561"/>
        <v xml:space="preserve"> </v>
      </c>
      <c r="BO1037" s="404" t="str">
        <f t="shared" si="562"/>
        <v xml:space="preserve"> </v>
      </c>
      <c r="BP1037" s="404" t="str">
        <f t="shared" si="563"/>
        <v xml:space="preserve"> </v>
      </c>
      <c r="BQ1037" s="404" t="str">
        <f t="shared" si="564"/>
        <v xml:space="preserve"> </v>
      </c>
      <c r="BR1037" s="404" t="str">
        <f t="shared" si="565"/>
        <v xml:space="preserve"> </v>
      </c>
      <c r="BS1037" s="404" t="str">
        <f t="shared" si="566"/>
        <v xml:space="preserve"> </v>
      </c>
      <c r="BT1037" s="404" t="str">
        <f t="shared" si="567"/>
        <v xml:space="preserve"> </v>
      </c>
      <c r="BU1037" s="404" t="str">
        <f t="shared" si="568"/>
        <v xml:space="preserve"> </v>
      </c>
      <c r="BV1037" s="404" t="str">
        <f t="shared" si="569"/>
        <v xml:space="preserve"> </v>
      </c>
      <c r="BW1037" s="404" t="str">
        <f t="shared" si="570"/>
        <v xml:space="preserve"> </v>
      </c>
      <c r="BX1037" s="404" t="str">
        <f t="shared" si="571"/>
        <v xml:space="preserve"> </v>
      </c>
      <c r="BY1037" s="405" t="str">
        <f t="shared" si="572"/>
        <v xml:space="preserve"> </v>
      </c>
      <c r="CA1037" s="405" t="str">
        <f t="shared" si="573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601">
        <f t="shared" si="574"/>
        <v>0</v>
      </c>
      <c r="Q1038" s="601">
        <f t="shared" si="575"/>
        <v>0</v>
      </c>
      <c r="R1038" s="600">
        <f t="shared" si="576"/>
        <v>0</v>
      </c>
      <c r="S1038" s="406">
        <v>1019</v>
      </c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Y1038" s="406">
        <v>1019</v>
      </c>
      <c r="Z1038" s="402" t="str">
        <f t="shared" si="544"/>
        <v/>
      </c>
      <c r="AB1038" s="402" t="str">
        <f t="shared" si="545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46"/>
        <v>0</v>
      </c>
      <c r="AX1038" s="397"/>
      <c r="AY1038" s="404" t="str">
        <f t="shared" si="547"/>
        <v xml:space="preserve"> </v>
      </c>
      <c r="AZ1038" s="404" t="str">
        <f t="shared" si="548"/>
        <v xml:space="preserve"> </v>
      </c>
      <c r="BA1038" s="404" t="str">
        <f t="shared" si="549"/>
        <v xml:space="preserve"> </v>
      </c>
      <c r="BB1038" s="404" t="str">
        <f t="shared" si="550"/>
        <v xml:space="preserve"> </v>
      </c>
      <c r="BC1038" s="404" t="str">
        <f t="shared" si="551"/>
        <v xml:space="preserve"> </v>
      </c>
      <c r="BD1038" s="404" t="str">
        <f t="shared" si="552"/>
        <v xml:space="preserve"> </v>
      </c>
      <c r="BE1038" s="404" t="str">
        <f t="shared" si="553"/>
        <v xml:space="preserve"> </v>
      </c>
      <c r="BF1038" s="404" t="str">
        <f t="shared" si="554"/>
        <v xml:space="preserve"> </v>
      </c>
      <c r="BG1038" s="404" t="str">
        <f t="shared" si="555"/>
        <v xml:space="preserve"> </v>
      </c>
      <c r="BH1038" s="404" t="str">
        <f t="shared" si="556"/>
        <v xml:space="preserve"> </v>
      </c>
      <c r="BI1038" s="404" t="str">
        <f t="shared" si="557"/>
        <v xml:space="preserve"> </v>
      </c>
      <c r="BJ1038" s="404" t="str">
        <f t="shared" si="558"/>
        <v xml:space="preserve"> </v>
      </c>
      <c r="BK1038" s="405" t="str">
        <f t="shared" si="559"/>
        <v xml:space="preserve"> </v>
      </c>
      <c r="BM1038" s="404" t="str">
        <f t="shared" si="560"/>
        <v xml:space="preserve"> </v>
      </c>
      <c r="BN1038" s="404" t="str">
        <f t="shared" si="561"/>
        <v xml:space="preserve"> </v>
      </c>
      <c r="BO1038" s="404" t="str">
        <f t="shared" si="562"/>
        <v xml:space="preserve"> </v>
      </c>
      <c r="BP1038" s="404" t="str">
        <f t="shared" si="563"/>
        <v xml:space="preserve"> </v>
      </c>
      <c r="BQ1038" s="404" t="str">
        <f t="shared" si="564"/>
        <v xml:space="preserve"> </v>
      </c>
      <c r="BR1038" s="404" t="str">
        <f t="shared" si="565"/>
        <v xml:space="preserve"> </v>
      </c>
      <c r="BS1038" s="404" t="str">
        <f t="shared" si="566"/>
        <v xml:space="preserve"> </v>
      </c>
      <c r="BT1038" s="404" t="str">
        <f t="shared" si="567"/>
        <v xml:space="preserve"> </v>
      </c>
      <c r="BU1038" s="404" t="str">
        <f t="shared" si="568"/>
        <v xml:space="preserve"> </v>
      </c>
      <c r="BV1038" s="404" t="str">
        <f t="shared" si="569"/>
        <v xml:space="preserve"> </v>
      </c>
      <c r="BW1038" s="404" t="str">
        <f t="shared" si="570"/>
        <v xml:space="preserve"> </v>
      </c>
      <c r="BX1038" s="404" t="str">
        <f t="shared" si="571"/>
        <v xml:space="preserve"> </v>
      </c>
      <c r="BY1038" s="405" t="str">
        <f t="shared" si="572"/>
        <v xml:space="preserve"> </v>
      </c>
      <c r="CA1038" s="405" t="str">
        <f t="shared" si="573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601">
        <f t="shared" si="574"/>
        <v>0</v>
      </c>
      <c r="Q1039" s="601">
        <f t="shared" si="575"/>
        <v>0</v>
      </c>
      <c r="R1039" s="600">
        <f t="shared" si="576"/>
        <v>0</v>
      </c>
      <c r="S1039" s="406">
        <v>1020</v>
      </c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Y1039" s="406">
        <v>1020</v>
      </c>
      <c r="Z1039" s="402" t="str">
        <f t="shared" si="544"/>
        <v/>
      </c>
      <c r="AB1039" s="402" t="str">
        <f t="shared" si="545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46"/>
        <v>0</v>
      </c>
      <c r="AX1039" s="397"/>
      <c r="AY1039" s="404" t="str">
        <f t="shared" si="547"/>
        <v xml:space="preserve"> </v>
      </c>
      <c r="AZ1039" s="404" t="str">
        <f t="shared" si="548"/>
        <v xml:space="preserve"> </v>
      </c>
      <c r="BA1039" s="404" t="str">
        <f t="shared" si="549"/>
        <v xml:space="preserve"> </v>
      </c>
      <c r="BB1039" s="404" t="str">
        <f t="shared" si="550"/>
        <v xml:space="preserve"> </v>
      </c>
      <c r="BC1039" s="404" t="str">
        <f t="shared" si="551"/>
        <v xml:space="preserve"> </v>
      </c>
      <c r="BD1039" s="404" t="str">
        <f t="shared" si="552"/>
        <v xml:space="preserve"> </v>
      </c>
      <c r="BE1039" s="404" t="str">
        <f t="shared" si="553"/>
        <v xml:space="preserve"> </v>
      </c>
      <c r="BF1039" s="404" t="str">
        <f t="shared" si="554"/>
        <v xml:space="preserve"> </v>
      </c>
      <c r="BG1039" s="404" t="str">
        <f t="shared" si="555"/>
        <v xml:space="preserve"> </v>
      </c>
      <c r="BH1039" s="404" t="str">
        <f t="shared" si="556"/>
        <v xml:space="preserve"> </v>
      </c>
      <c r="BI1039" s="404" t="str">
        <f t="shared" si="557"/>
        <v xml:space="preserve"> </v>
      </c>
      <c r="BJ1039" s="404" t="str">
        <f t="shared" si="558"/>
        <v xml:space="preserve"> </v>
      </c>
      <c r="BK1039" s="405" t="str">
        <f t="shared" si="559"/>
        <v xml:space="preserve"> </v>
      </c>
      <c r="BM1039" s="404" t="str">
        <f t="shared" si="560"/>
        <v xml:space="preserve"> </v>
      </c>
      <c r="BN1039" s="404" t="str">
        <f t="shared" si="561"/>
        <v xml:space="preserve"> </v>
      </c>
      <c r="BO1039" s="404" t="str">
        <f t="shared" si="562"/>
        <v xml:space="preserve"> </v>
      </c>
      <c r="BP1039" s="404" t="str">
        <f t="shared" si="563"/>
        <v xml:space="preserve"> </v>
      </c>
      <c r="BQ1039" s="404" t="str">
        <f t="shared" si="564"/>
        <v xml:space="preserve"> </v>
      </c>
      <c r="BR1039" s="404" t="str">
        <f t="shared" si="565"/>
        <v xml:space="preserve"> </v>
      </c>
      <c r="BS1039" s="404" t="str">
        <f t="shared" si="566"/>
        <v xml:space="preserve"> </v>
      </c>
      <c r="BT1039" s="404" t="str">
        <f t="shared" si="567"/>
        <v xml:space="preserve"> </v>
      </c>
      <c r="BU1039" s="404" t="str">
        <f t="shared" si="568"/>
        <v xml:space="preserve"> </v>
      </c>
      <c r="BV1039" s="404" t="str">
        <f t="shared" si="569"/>
        <v xml:space="preserve"> </v>
      </c>
      <c r="BW1039" s="404" t="str">
        <f t="shared" si="570"/>
        <v xml:space="preserve"> </v>
      </c>
      <c r="BX1039" s="404" t="str">
        <f t="shared" si="571"/>
        <v xml:space="preserve"> </v>
      </c>
      <c r="BY1039" s="405" t="str">
        <f t="shared" si="572"/>
        <v xml:space="preserve"> </v>
      </c>
      <c r="CA1039" s="405" t="str">
        <f t="shared" si="573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601">
        <f t="shared" si="574"/>
        <v>0</v>
      </c>
      <c r="Q1040" s="601">
        <f t="shared" si="575"/>
        <v>0</v>
      </c>
      <c r="R1040" s="600">
        <f t="shared" si="576"/>
        <v>0</v>
      </c>
      <c r="S1040" s="406">
        <v>1021</v>
      </c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Y1040" s="406">
        <v>1021</v>
      </c>
      <c r="Z1040" s="402" t="str">
        <f t="shared" si="544"/>
        <v/>
      </c>
      <c r="AB1040" s="402" t="str">
        <f t="shared" si="545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46"/>
        <v>0</v>
      </c>
      <c r="AX1040" s="397"/>
      <c r="AY1040" s="404" t="str">
        <f t="shared" si="547"/>
        <v xml:space="preserve"> </v>
      </c>
      <c r="AZ1040" s="404" t="str">
        <f t="shared" si="548"/>
        <v xml:space="preserve"> </v>
      </c>
      <c r="BA1040" s="404" t="str">
        <f t="shared" si="549"/>
        <v xml:space="preserve"> </v>
      </c>
      <c r="BB1040" s="404" t="str">
        <f t="shared" si="550"/>
        <v xml:space="preserve"> </v>
      </c>
      <c r="BC1040" s="404" t="str">
        <f t="shared" si="551"/>
        <v xml:space="preserve"> </v>
      </c>
      <c r="BD1040" s="404" t="str">
        <f t="shared" si="552"/>
        <v xml:space="preserve"> </v>
      </c>
      <c r="BE1040" s="404" t="str">
        <f t="shared" si="553"/>
        <v xml:space="preserve"> </v>
      </c>
      <c r="BF1040" s="404" t="str">
        <f t="shared" si="554"/>
        <v xml:space="preserve"> </v>
      </c>
      <c r="BG1040" s="404" t="str">
        <f t="shared" si="555"/>
        <v xml:space="preserve"> </v>
      </c>
      <c r="BH1040" s="404" t="str">
        <f t="shared" si="556"/>
        <v xml:space="preserve"> </v>
      </c>
      <c r="BI1040" s="404" t="str">
        <f t="shared" si="557"/>
        <v xml:space="preserve"> </v>
      </c>
      <c r="BJ1040" s="404" t="str">
        <f t="shared" si="558"/>
        <v xml:space="preserve"> </v>
      </c>
      <c r="BK1040" s="405" t="str">
        <f t="shared" si="559"/>
        <v xml:space="preserve"> </v>
      </c>
      <c r="BM1040" s="404" t="str">
        <f t="shared" si="560"/>
        <v xml:space="preserve"> </v>
      </c>
      <c r="BN1040" s="404" t="str">
        <f t="shared" si="561"/>
        <v xml:space="preserve"> </v>
      </c>
      <c r="BO1040" s="404" t="str">
        <f t="shared" si="562"/>
        <v xml:space="preserve"> </v>
      </c>
      <c r="BP1040" s="404" t="str">
        <f t="shared" si="563"/>
        <v xml:space="preserve"> </v>
      </c>
      <c r="BQ1040" s="404" t="str">
        <f t="shared" si="564"/>
        <v xml:space="preserve"> </v>
      </c>
      <c r="BR1040" s="404" t="str">
        <f t="shared" si="565"/>
        <v xml:space="preserve"> </v>
      </c>
      <c r="BS1040" s="404" t="str">
        <f t="shared" si="566"/>
        <v xml:space="preserve"> </v>
      </c>
      <c r="BT1040" s="404" t="str">
        <f t="shared" si="567"/>
        <v xml:space="preserve"> </v>
      </c>
      <c r="BU1040" s="404" t="str">
        <f t="shared" si="568"/>
        <v xml:space="preserve"> </v>
      </c>
      <c r="BV1040" s="404" t="str">
        <f t="shared" si="569"/>
        <v xml:space="preserve"> </v>
      </c>
      <c r="BW1040" s="404" t="str">
        <f t="shared" si="570"/>
        <v xml:space="preserve"> </v>
      </c>
      <c r="BX1040" s="404" t="str">
        <f t="shared" si="571"/>
        <v xml:space="preserve"> </v>
      </c>
      <c r="BY1040" s="405" t="str">
        <f t="shared" si="572"/>
        <v xml:space="preserve"> </v>
      </c>
      <c r="CA1040" s="405" t="str">
        <f t="shared" si="573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601">
        <f t="shared" si="574"/>
        <v>0</v>
      </c>
      <c r="Q1041" s="601">
        <f t="shared" si="575"/>
        <v>0</v>
      </c>
      <c r="R1041" s="600">
        <f t="shared" si="576"/>
        <v>0</v>
      </c>
      <c r="S1041" s="406">
        <v>1022</v>
      </c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Y1041" s="406">
        <v>1022</v>
      </c>
      <c r="Z1041" s="402" t="str">
        <f t="shared" si="544"/>
        <v/>
      </c>
      <c r="AB1041" s="402" t="str">
        <f t="shared" si="545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46"/>
        <v>0</v>
      </c>
      <c r="AX1041" s="397"/>
      <c r="AY1041" s="404" t="str">
        <f t="shared" si="547"/>
        <v xml:space="preserve"> </v>
      </c>
      <c r="AZ1041" s="404" t="str">
        <f t="shared" si="548"/>
        <v xml:space="preserve"> </v>
      </c>
      <c r="BA1041" s="404" t="str">
        <f t="shared" si="549"/>
        <v xml:space="preserve"> </v>
      </c>
      <c r="BB1041" s="404" t="str">
        <f t="shared" si="550"/>
        <v xml:space="preserve"> </v>
      </c>
      <c r="BC1041" s="404" t="str">
        <f t="shared" si="551"/>
        <v xml:space="preserve"> </v>
      </c>
      <c r="BD1041" s="404" t="str">
        <f t="shared" si="552"/>
        <v xml:space="preserve"> </v>
      </c>
      <c r="BE1041" s="404" t="str">
        <f t="shared" si="553"/>
        <v xml:space="preserve"> </v>
      </c>
      <c r="BF1041" s="404" t="str">
        <f t="shared" si="554"/>
        <v xml:space="preserve"> </v>
      </c>
      <c r="BG1041" s="404" t="str">
        <f t="shared" si="555"/>
        <v xml:space="preserve"> </v>
      </c>
      <c r="BH1041" s="404" t="str">
        <f t="shared" si="556"/>
        <v xml:space="preserve"> </v>
      </c>
      <c r="BI1041" s="404" t="str">
        <f t="shared" si="557"/>
        <v xml:space="preserve"> </v>
      </c>
      <c r="BJ1041" s="404" t="str">
        <f t="shared" si="558"/>
        <v xml:space="preserve"> </v>
      </c>
      <c r="BK1041" s="405" t="str">
        <f t="shared" si="559"/>
        <v xml:space="preserve"> </v>
      </c>
      <c r="BM1041" s="404" t="str">
        <f t="shared" si="560"/>
        <v xml:space="preserve"> </v>
      </c>
      <c r="BN1041" s="404" t="str">
        <f t="shared" si="561"/>
        <v xml:space="preserve"> </v>
      </c>
      <c r="BO1041" s="404" t="str">
        <f t="shared" si="562"/>
        <v xml:space="preserve"> </v>
      </c>
      <c r="BP1041" s="404" t="str">
        <f t="shared" si="563"/>
        <v xml:space="preserve"> </v>
      </c>
      <c r="BQ1041" s="404" t="str">
        <f t="shared" si="564"/>
        <v xml:space="preserve"> </v>
      </c>
      <c r="BR1041" s="404" t="str">
        <f t="shared" si="565"/>
        <v xml:space="preserve"> </v>
      </c>
      <c r="BS1041" s="404" t="str">
        <f t="shared" si="566"/>
        <v xml:space="preserve"> </v>
      </c>
      <c r="BT1041" s="404" t="str">
        <f t="shared" si="567"/>
        <v xml:space="preserve"> </v>
      </c>
      <c r="BU1041" s="404" t="str">
        <f t="shared" si="568"/>
        <v xml:space="preserve"> </v>
      </c>
      <c r="BV1041" s="404" t="str">
        <f t="shared" si="569"/>
        <v xml:space="preserve"> </v>
      </c>
      <c r="BW1041" s="404" t="str">
        <f t="shared" si="570"/>
        <v xml:space="preserve"> </v>
      </c>
      <c r="BX1041" s="404" t="str">
        <f t="shared" si="571"/>
        <v xml:space="preserve"> </v>
      </c>
      <c r="BY1041" s="405" t="str">
        <f t="shared" si="572"/>
        <v xml:space="preserve"> </v>
      </c>
      <c r="CA1041" s="405" t="str">
        <f t="shared" si="573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601">
        <f t="shared" si="574"/>
        <v>0</v>
      </c>
      <c r="Q1042" s="601">
        <f t="shared" si="575"/>
        <v>0</v>
      </c>
      <c r="R1042" s="600">
        <f t="shared" si="576"/>
        <v>0</v>
      </c>
      <c r="S1042" s="406">
        <v>1023</v>
      </c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Y1042" s="406">
        <v>1023</v>
      </c>
      <c r="Z1042" s="402" t="str">
        <f t="shared" si="544"/>
        <v/>
      </c>
      <c r="AB1042" s="402" t="str">
        <f t="shared" si="545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46"/>
        <v>0</v>
      </c>
      <c r="AX1042" s="397"/>
      <c r="AY1042" s="404" t="str">
        <f t="shared" si="547"/>
        <v xml:space="preserve"> </v>
      </c>
      <c r="AZ1042" s="404" t="str">
        <f t="shared" si="548"/>
        <v xml:space="preserve"> </v>
      </c>
      <c r="BA1042" s="404" t="str">
        <f t="shared" si="549"/>
        <v xml:space="preserve"> </v>
      </c>
      <c r="BB1042" s="404" t="str">
        <f t="shared" si="550"/>
        <v xml:space="preserve"> </v>
      </c>
      <c r="BC1042" s="404" t="str">
        <f t="shared" si="551"/>
        <v xml:space="preserve"> </v>
      </c>
      <c r="BD1042" s="404" t="str">
        <f t="shared" si="552"/>
        <v xml:space="preserve"> </v>
      </c>
      <c r="BE1042" s="404" t="str">
        <f t="shared" si="553"/>
        <v xml:space="preserve"> </v>
      </c>
      <c r="BF1042" s="404" t="str">
        <f t="shared" si="554"/>
        <v xml:space="preserve"> </v>
      </c>
      <c r="BG1042" s="404" t="str">
        <f t="shared" si="555"/>
        <v xml:space="preserve"> </v>
      </c>
      <c r="BH1042" s="404" t="str">
        <f t="shared" si="556"/>
        <v xml:space="preserve"> </v>
      </c>
      <c r="BI1042" s="404" t="str">
        <f t="shared" si="557"/>
        <v xml:space="preserve"> </v>
      </c>
      <c r="BJ1042" s="404" t="str">
        <f t="shared" si="558"/>
        <v xml:space="preserve"> </v>
      </c>
      <c r="BK1042" s="405" t="str">
        <f t="shared" si="559"/>
        <v xml:space="preserve"> </v>
      </c>
      <c r="BM1042" s="404" t="str">
        <f t="shared" si="560"/>
        <v xml:space="preserve"> </v>
      </c>
      <c r="BN1042" s="404" t="str">
        <f t="shared" si="561"/>
        <v xml:space="preserve"> </v>
      </c>
      <c r="BO1042" s="404" t="str">
        <f t="shared" si="562"/>
        <v xml:space="preserve"> </v>
      </c>
      <c r="BP1042" s="404" t="str">
        <f t="shared" si="563"/>
        <v xml:space="preserve"> </v>
      </c>
      <c r="BQ1042" s="404" t="str">
        <f t="shared" si="564"/>
        <v xml:space="preserve"> </v>
      </c>
      <c r="BR1042" s="404" t="str">
        <f t="shared" si="565"/>
        <v xml:space="preserve"> </v>
      </c>
      <c r="BS1042" s="404" t="str">
        <f t="shared" si="566"/>
        <v xml:space="preserve"> </v>
      </c>
      <c r="BT1042" s="404" t="str">
        <f t="shared" si="567"/>
        <v xml:space="preserve"> </v>
      </c>
      <c r="BU1042" s="404" t="str">
        <f t="shared" si="568"/>
        <v xml:space="preserve"> </v>
      </c>
      <c r="BV1042" s="404" t="str">
        <f t="shared" si="569"/>
        <v xml:space="preserve"> </v>
      </c>
      <c r="BW1042" s="404" t="str">
        <f t="shared" si="570"/>
        <v xml:space="preserve"> </v>
      </c>
      <c r="BX1042" s="404" t="str">
        <f t="shared" si="571"/>
        <v xml:space="preserve"> </v>
      </c>
      <c r="BY1042" s="405" t="str">
        <f t="shared" si="572"/>
        <v xml:space="preserve"> </v>
      </c>
      <c r="CA1042" s="405" t="str">
        <f t="shared" si="573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601">
        <f t="shared" si="574"/>
        <v>0</v>
      </c>
      <c r="Q1043" s="601">
        <f t="shared" si="575"/>
        <v>0</v>
      </c>
      <c r="R1043" s="600">
        <f t="shared" si="576"/>
        <v>0</v>
      </c>
      <c r="S1043" s="406">
        <v>1024</v>
      </c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Y1043" s="406">
        <v>1024</v>
      </c>
      <c r="Z1043" s="402" t="str">
        <f t="shared" si="544"/>
        <v/>
      </c>
      <c r="AB1043" s="402" t="str">
        <f t="shared" si="545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46"/>
        <v>0</v>
      </c>
      <c r="AX1043" s="397"/>
      <c r="AY1043" s="404" t="str">
        <f t="shared" si="547"/>
        <v xml:space="preserve"> </v>
      </c>
      <c r="AZ1043" s="404" t="str">
        <f t="shared" si="548"/>
        <v xml:space="preserve"> </v>
      </c>
      <c r="BA1043" s="404" t="str">
        <f t="shared" si="549"/>
        <v xml:space="preserve"> </v>
      </c>
      <c r="BB1043" s="404" t="str">
        <f t="shared" si="550"/>
        <v xml:space="preserve"> </v>
      </c>
      <c r="BC1043" s="404" t="str">
        <f t="shared" si="551"/>
        <v xml:space="preserve"> </v>
      </c>
      <c r="BD1043" s="404" t="str">
        <f t="shared" si="552"/>
        <v xml:space="preserve"> </v>
      </c>
      <c r="BE1043" s="404" t="str">
        <f t="shared" si="553"/>
        <v xml:space="preserve"> </v>
      </c>
      <c r="BF1043" s="404" t="str">
        <f t="shared" si="554"/>
        <v xml:space="preserve"> </v>
      </c>
      <c r="BG1043" s="404" t="str">
        <f t="shared" si="555"/>
        <v xml:space="preserve"> </v>
      </c>
      <c r="BH1043" s="404" t="str">
        <f t="shared" si="556"/>
        <v xml:space="preserve"> </v>
      </c>
      <c r="BI1043" s="404" t="str">
        <f t="shared" si="557"/>
        <v xml:space="preserve"> </v>
      </c>
      <c r="BJ1043" s="404" t="str">
        <f t="shared" si="558"/>
        <v xml:space="preserve"> </v>
      </c>
      <c r="BK1043" s="405" t="str">
        <f t="shared" si="559"/>
        <v xml:space="preserve"> </v>
      </c>
      <c r="BM1043" s="404" t="str">
        <f t="shared" si="560"/>
        <v xml:space="preserve"> </v>
      </c>
      <c r="BN1043" s="404" t="str">
        <f t="shared" si="561"/>
        <v xml:space="preserve"> </v>
      </c>
      <c r="BO1043" s="404" t="str">
        <f t="shared" si="562"/>
        <v xml:space="preserve"> </v>
      </c>
      <c r="BP1043" s="404" t="str">
        <f t="shared" si="563"/>
        <v xml:space="preserve"> </v>
      </c>
      <c r="BQ1043" s="404" t="str">
        <f t="shared" si="564"/>
        <v xml:space="preserve"> </v>
      </c>
      <c r="BR1043" s="404" t="str">
        <f t="shared" si="565"/>
        <v xml:space="preserve"> </v>
      </c>
      <c r="BS1043" s="404" t="str">
        <f t="shared" si="566"/>
        <v xml:space="preserve"> </v>
      </c>
      <c r="BT1043" s="404" t="str">
        <f t="shared" si="567"/>
        <v xml:space="preserve"> </v>
      </c>
      <c r="BU1043" s="404" t="str">
        <f t="shared" si="568"/>
        <v xml:space="preserve"> </v>
      </c>
      <c r="BV1043" s="404" t="str">
        <f t="shared" si="569"/>
        <v xml:space="preserve"> </v>
      </c>
      <c r="BW1043" s="404" t="str">
        <f t="shared" si="570"/>
        <v xml:space="preserve"> </v>
      </c>
      <c r="BX1043" s="404" t="str">
        <f t="shared" si="571"/>
        <v xml:space="preserve"> </v>
      </c>
      <c r="BY1043" s="405" t="str">
        <f t="shared" si="572"/>
        <v xml:space="preserve"> </v>
      </c>
      <c r="CA1043" s="405" t="str">
        <f t="shared" si="573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601">
        <f t="shared" si="574"/>
        <v>0</v>
      </c>
      <c r="Q1044" s="601">
        <f t="shared" si="575"/>
        <v>0</v>
      </c>
      <c r="R1044" s="600">
        <f t="shared" si="576"/>
        <v>0</v>
      </c>
      <c r="S1044" s="406">
        <v>1025</v>
      </c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Y1044" s="406">
        <v>1025</v>
      </c>
      <c r="Z1044" s="402" t="str">
        <f t="shared" si="544"/>
        <v/>
      </c>
      <c r="AB1044" s="402" t="str">
        <f t="shared" si="545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46"/>
        <v>0</v>
      </c>
      <c r="AX1044" s="397"/>
      <c r="AY1044" s="404" t="str">
        <f t="shared" si="547"/>
        <v xml:space="preserve"> </v>
      </c>
      <c r="AZ1044" s="404" t="str">
        <f t="shared" si="548"/>
        <v xml:space="preserve"> </v>
      </c>
      <c r="BA1044" s="404" t="str">
        <f t="shared" si="549"/>
        <v xml:space="preserve"> </v>
      </c>
      <c r="BB1044" s="404" t="str">
        <f t="shared" si="550"/>
        <v xml:space="preserve"> </v>
      </c>
      <c r="BC1044" s="404" t="str">
        <f t="shared" si="551"/>
        <v xml:space="preserve"> </v>
      </c>
      <c r="BD1044" s="404" t="str">
        <f t="shared" si="552"/>
        <v xml:space="preserve"> </v>
      </c>
      <c r="BE1044" s="404" t="str">
        <f t="shared" si="553"/>
        <v xml:space="preserve"> </v>
      </c>
      <c r="BF1044" s="404" t="str">
        <f t="shared" si="554"/>
        <v xml:space="preserve"> </v>
      </c>
      <c r="BG1044" s="404" t="str">
        <f t="shared" si="555"/>
        <v xml:space="preserve"> </v>
      </c>
      <c r="BH1044" s="404" t="str">
        <f t="shared" si="556"/>
        <v xml:space="preserve"> </v>
      </c>
      <c r="BI1044" s="404" t="str">
        <f t="shared" si="557"/>
        <v xml:space="preserve"> </v>
      </c>
      <c r="BJ1044" s="404" t="str">
        <f t="shared" si="558"/>
        <v xml:space="preserve"> </v>
      </c>
      <c r="BK1044" s="405" t="str">
        <f t="shared" si="559"/>
        <v xml:space="preserve"> </v>
      </c>
      <c r="BM1044" s="404" t="str">
        <f t="shared" si="560"/>
        <v xml:space="preserve"> </v>
      </c>
      <c r="BN1044" s="404" t="str">
        <f t="shared" si="561"/>
        <v xml:space="preserve"> </v>
      </c>
      <c r="BO1044" s="404" t="str">
        <f t="shared" si="562"/>
        <v xml:space="preserve"> </v>
      </c>
      <c r="BP1044" s="404" t="str">
        <f t="shared" si="563"/>
        <v xml:space="preserve"> </v>
      </c>
      <c r="BQ1044" s="404" t="str">
        <f t="shared" si="564"/>
        <v xml:space="preserve"> </v>
      </c>
      <c r="BR1044" s="404" t="str">
        <f t="shared" si="565"/>
        <v xml:space="preserve"> </v>
      </c>
      <c r="BS1044" s="404" t="str">
        <f t="shared" si="566"/>
        <v xml:space="preserve"> </v>
      </c>
      <c r="BT1044" s="404" t="str">
        <f t="shared" si="567"/>
        <v xml:space="preserve"> </v>
      </c>
      <c r="BU1044" s="404" t="str">
        <f t="shared" si="568"/>
        <v xml:space="preserve"> </v>
      </c>
      <c r="BV1044" s="404" t="str">
        <f t="shared" si="569"/>
        <v xml:space="preserve"> </v>
      </c>
      <c r="BW1044" s="404" t="str">
        <f t="shared" si="570"/>
        <v xml:space="preserve"> </v>
      </c>
      <c r="BX1044" s="404" t="str">
        <f t="shared" si="571"/>
        <v xml:space="preserve"> </v>
      </c>
      <c r="BY1044" s="405" t="str">
        <f t="shared" si="572"/>
        <v xml:space="preserve"> </v>
      </c>
      <c r="CA1044" s="405" t="str">
        <f t="shared" si="573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601">
        <f t="shared" si="574"/>
        <v>0</v>
      </c>
      <c r="Q1045" s="601">
        <f t="shared" si="575"/>
        <v>0</v>
      </c>
      <c r="R1045" s="600">
        <f t="shared" si="576"/>
        <v>0</v>
      </c>
      <c r="S1045" s="406">
        <v>1026</v>
      </c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Y1045" s="406">
        <v>1026</v>
      </c>
      <c r="Z1045" s="402" t="str">
        <f t="shared" ref="Z1045:Z1108" si="577">CONCATENATE(T1045,W1045)</f>
        <v/>
      </c>
      <c r="AB1045" s="402" t="str">
        <f t="shared" ref="AB1045:AB1108" si="578">CONCATENATE(T1045,W1045,AG1045)</f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ref="AW1045:AW1108" si="579">SUM(AK1045:AV1045)</f>
        <v>0</v>
      </c>
      <c r="AX1045" s="397"/>
      <c r="AY1045" s="404" t="str">
        <f t="shared" ref="AY1045:AY1108" si="580">IF($C1045&gt;" ",AK1045*$P1045," ")</f>
        <v xml:space="preserve"> </v>
      </c>
      <c r="AZ1045" s="404" t="str">
        <f t="shared" ref="AZ1045:AZ1108" si="581">IF($C1045&gt;" ",AL1045*$P1045," ")</f>
        <v xml:space="preserve"> </v>
      </c>
      <c r="BA1045" s="404" t="str">
        <f t="shared" ref="BA1045:BA1108" si="582">IF($C1045&gt;" ",AM1045*$P1045," ")</f>
        <v xml:space="preserve"> </v>
      </c>
      <c r="BB1045" s="404" t="str">
        <f t="shared" ref="BB1045:BB1108" si="583">IF($C1045&gt;" ",AN1045*$P1045," ")</f>
        <v xml:space="preserve"> </v>
      </c>
      <c r="BC1045" s="404" t="str">
        <f t="shared" ref="BC1045:BC1108" si="584">IF($C1045&gt;" ",AO1045*$P1045," ")</f>
        <v xml:space="preserve"> </v>
      </c>
      <c r="BD1045" s="404" t="str">
        <f t="shared" ref="BD1045:BD1108" si="585">IF($C1045&gt;" ",AP1045*$P1045," ")</f>
        <v xml:space="preserve"> </v>
      </c>
      <c r="BE1045" s="404" t="str">
        <f t="shared" ref="BE1045:BE1108" si="586">IF($C1045&gt;" ",AQ1045*$P1045," ")</f>
        <v xml:space="preserve"> </v>
      </c>
      <c r="BF1045" s="404" t="str">
        <f t="shared" ref="BF1045:BF1108" si="587">IF($C1045&gt;" ",AR1045*$P1045," ")</f>
        <v xml:space="preserve"> </v>
      </c>
      <c r="BG1045" s="404" t="str">
        <f t="shared" ref="BG1045:BG1108" si="588">IF($C1045&gt;" ",AS1045*$P1045," ")</f>
        <v xml:space="preserve"> </v>
      </c>
      <c r="BH1045" s="404" t="str">
        <f t="shared" ref="BH1045:BH1108" si="589">IF($C1045&gt;" ",AT1045*$P1045," ")</f>
        <v xml:space="preserve"> </v>
      </c>
      <c r="BI1045" s="404" t="str">
        <f t="shared" ref="BI1045:BI1108" si="590">IF($C1045&gt;" ",AU1045*$P1045," ")</f>
        <v xml:space="preserve"> </v>
      </c>
      <c r="BJ1045" s="404" t="str">
        <f t="shared" ref="BJ1045:BJ1108" si="591">IF($C1045&gt;" ",AV1045*$P1045," ")</f>
        <v xml:space="preserve"> </v>
      </c>
      <c r="BK1045" s="405" t="str">
        <f t="shared" ref="BK1045:BK1108" si="592">IF(C1045&gt;" ",SUM(AY1045:BJ1045)," ")</f>
        <v xml:space="preserve"> </v>
      </c>
      <c r="BM1045" s="404" t="str">
        <f t="shared" si="560"/>
        <v xml:space="preserve"> </v>
      </c>
      <c r="BN1045" s="404" t="str">
        <f t="shared" si="561"/>
        <v xml:space="preserve"> </v>
      </c>
      <c r="BO1045" s="404" t="str">
        <f t="shared" si="562"/>
        <v xml:space="preserve"> </v>
      </c>
      <c r="BP1045" s="404" t="str">
        <f t="shared" si="563"/>
        <v xml:space="preserve"> </v>
      </c>
      <c r="BQ1045" s="404" t="str">
        <f t="shared" si="564"/>
        <v xml:space="preserve"> </v>
      </c>
      <c r="BR1045" s="404" t="str">
        <f t="shared" si="565"/>
        <v xml:space="preserve"> </v>
      </c>
      <c r="BS1045" s="404" t="str">
        <f t="shared" si="566"/>
        <v xml:space="preserve"> </v>
      </c>
      <c r="BT1045" s="404" t="str">
        <f t="shared" si="567"/>
        <v xml:space="preserve"> </v>
      </c>
      <c r="BU1045" s="404" t="str">
        <f t="shared" si="568"/>
        <v xml:space="preserve"> </v>
      </c>
      <c r="BV1045" s="404" t="str">
        <f t="shared" si="569"/>
        <v xml:space="preserve"> </v>
      </c>
      <c r="BW1045" s="404" t="str">
        <f t="shared" si="570"/>
        <v xml:space="preserve"> </v>
      </c>
      <c r="BX1045" s="404" t="str">
        <f t="shared" si="571"/>
        <v xml:space="preserve"> </v>
      </c>
      <c r="BY1045" s="405" t="str">
        <f t="shared" si="572"/>
        <v xml:space="preserve"> </v>
      </c>
      <c r="CA1045" s="405" t="str">
        <f t="shared" si="573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601">
        <f t="shared" si="574"/>
        <v>0</v>
      </c>
      <c r="Q1046" s="601">
        <f t="shared" si="575"/>
        <v>0</v>
      </c>
      <c r="R1046" s="600">
        <f t="shared" si="576"/>
        <v>0</v>
      </c>
      <c r="S1046" s="406">
        <v>1027</v>
      </c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Y1046" s="406">
        <v>1027</v>
      </c>
      <c r="Z1046" s="402" t="str">
        <f t="shared" si="577"/>
        <v/>
      </c>
      <c r="AB1046" s="402" t="str">
        <f t="shared" si="578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79"/>
        <v>0</v>
      </c>
      <c r="AX1046" s="397"/>
      <c r="AY1046" s="404" t="str">
        <f t="shared" si="580"/>
        <v xml:space="preserve"> </v>
      </c>
      <c r="AZ1046" s="404" t="str">
        <f t="shared" si="581"/>
        <v xml:space="preserve"> </v>
      </c>
      <c r="BA1046" s="404" t="str">
        <f t="shared" si="582"/>
        <v xml:space="preserve"> </v>
      </c>
      <c r="BB1046" s="404" t="str">
        <f t="shared" si="583"/>
        <v xml:space="preserve"> </v>
      </c>
      <c r="BC1046" s="404" t="str">
        <f t="shared" si="584"/>
        <v xml:space="preserve"> </v>
      </c>
      <c r="BD1046" s="404" t="str">
        <f t="shared" si="585"/>
        <v xml:space="preserve"> </v>
      </c>
      <c r="BE1046" s="404" t="str">
        <f t="shared" si="586"/>
        <v xml:space="preserve"> </v>
      </c>
      <c r="BF1046" s="404" t="str">
        <f t="shared" si="587"/>
        <v xml:space="preserve"> </v>
      </c>
      <c r="BG1046" s="404" t="str">
        <f t="shared" si="588"/>
        <v xml:space="preserve"> </v>
      </c>
      <c r="BH1046" s="404" t="str">
        <f t="shared" si="589"/>
        <v xml:space="preserve"> </v>
      </c>
      <c r="BI1046" s="404" t="str">
        <f t="shared" si="590"/>
        <v xml:space="preserve"> </v>
      </c>
      <c r="BJ1046" s="404" t="str">
        <f t="shared" si="591"/>
        <v xml:space="preserve"> </v>
      </c>
      <c r="BK1046" s="405" t="str">
        <f t="shared" si="592"/>
        <v xml:space="preserve"> </v>
      </c>
      <c r="BM1046" s="404" t="str">
        <f t="shared" si="560"/>
        <v xml:space="preserve"> </v>
      </c>
      <c r="BN1046" s="404" t="str">
        <f t="shared" si="561"/>
        <v xml:space="preserve"> </v>
      </c>
      <c r="BO1046" s="404" t="str">
        <f t="shared" si="562"/>
        <v xml:space="preserve"> </v>
      </c>
      <c r="BP1046" s="404" t="str">
        <f t="shared" si="563"/>
        <v xml:space="preserve"> </v>
      </c>
      <c r="BQ1046" s="404" t="str">
        <f t="shared" si="564"/>
        <v xml:space="preserve"> </v>
      </c>
      <c r="BR1046" s="404" t="str">
        <f t="shared" si="565"/>
        <v xml:space="preserve"> </v>
      </c>
      <c r="BS1046" s="404" t="str">
        <f t="shared" si="566"/>
        <v xml:space="preserve"> </v>
      </c>
      <c r="BT1046" s="404" t="str">
        <f t="shared" si="567"/>
        <v xml:space="preserve"> </v>
      </c>
      <c r="BU1046" s="404" t="str">
        <f t="shared" si="568"/>
        <v xml:space="preserve"> </v>
      </c>
      <c r="BV1046" s="404" t="str">
        <f t="shared" si="569"/>
        <v xml:space="preserve"> </v>
      </c>
      <c r="BW1046" s="404" t="str">
        <f t="shared" si="570"/>
        <v xml:space="preserve"> </v>
      </c>
      <c r="BX1046" s="404" t="str">
        <f t="shared" si="571"/>
        <v xml:space="preserve"> </v>
      </c>
      <c r="BY1046" s="405" t="str">
        <f t="shared" si="572"/>
        <v xml:space="preserve"> </v>
      </c>
      <c r="CA1046" s="405" t="str">
        <f t="shared" si="573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601">
        <f t="shared" si="574"/>
        <v>0</v>
      </c>
      <c r="Q1047" s="601">
        <f t="shared" si="575"/>
        <v>0</v>
      </c>
      <c r="R1047" s="600">
        <f t="shared" si="576"/>
        <v>0</v>
      </c>
      <c r="S1047" s="406">
        <v>1028</v>
      </c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Y1047" s="406">
        <v>1028</v>
      </c>
      <c r="Z1047" s="402" t="str">
        <f t="shared" si="577"/>
        <v/>
      </c>
      <c r="AB1047" s="402" t="str">
        <f t="shared" si="578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79"/>
        <v>0</v>
      </c>
      <c r="AX1047" s="397"/>
      <c r="AY1047" s="404" t="str">
        <f t="shared" si="580"/>
        <v xml:space="preserve"> </v>
      </c>
      <c r="AZ1047" s="404" t="str">
        <f t="shared" si="581"/>
        <v xml:space="preserve"> </v>
      </c>
      <c r="BA1047" s="404" t="str">
        <f t="shared" si="582"/>
        <v xml:space="preserve"> </v>
      </c>
      <c r="BB1047" s="404" t="str">
        <f t="shared" si="583"/>
        <v xml:space="preserve"> </v>
      </c>
      <c r="BC1047" s="404" t="str">
        <f t="shared" si="584"/>
        <v xml:space="preserve"> </v>
      </c>
      <c r="BD1047" s="404" t="str">
        <f t="shared" si="585"/>
        <v xml:space="preserve"> </v>
      </c>
      <c r="BE1047" s="404" t="str">
        <f t="shared" si="586"/>
        <v xml:space="preserve"> </v>
      </c>
      <c r="BF1047" s="404" t="str">
        <f t="shared" si="587"/>
        <v xml:space="preserve"> </v>
      </c>
      <c r="BG1047" s="404" t="str">
        <f t="shared" si="588"/>
        <v xml:space="preserve"> </v>
      </c>
      <c r="BH1047" s="404" t="str">
        <f t="shared" si="589"/>
        <v xml:space="preserve"> </v>
      </c>
      <c r="BI1047" s="404" t="str">
        <f t="shared" si="590"/>
        <v xml:space="preserve"> </v>
      </c>
      <c r="BJ1047" s="404" t="str">
        <f t="shared" si="591"/>
        <v xml:space="preserve"> </v>
      </c>
      <c r="BK1047" s="405" t="str">
        <f t="shared" si="592"/>
        <v xml:space="preserve"> </v>
      </c>
      <c r="BM1047" s="404" t="str">
        <f t="shared" si="560"/>
        <v xml:space="preserve"> </v>
      </c>
      <c r="BN1047" s="404" t="str">
        <f t="shared" si="561"/>
        <v xml:space="preserve"> </v>
      </c>
      <c r="BO1047" s="404" t="str">
        <f t="shared" si="562"/>
        <v xml:space="preserve"> </v>
      </c>
      <c r="BP1047" s="404" t="str">
        <f t="shared" si="563"/>
        <v xml:space="preserve"> </v>
      </c>
      <c r="BQ1047" s="404" t="str">
        <f t="shared" si="564"/>
        <v xml:space="preserve"> </v>
      </c>
      <c r="BR1047" s="404" t="str">
        <f t="shared" si="565"/>
        <v xml:space="preserve"> </v>
      </c>
      <c r="BS1047" s="404" t="str">
        <f t="shared" si="566"/>
        <v xml:space="preserve"> </v>
      </c>
      <c r="BT1047" s="404" t="str">
        <f t="shared" si="567"/>
        <v xml:space="preserve"> </v>
      </c>
      <c r="BU1047" s="404" t="str">
        <f t="shared" si="568"/>
        <v xml:space="preserve"> </v>
      </c>
      <c r="BV1047" s="404" t="str">
        <f t="shared" si="569"/>
        <v xml:space="preserve"> </v>
      </c>
      <c r="BW1047" s="404" t="str">
        <f t="shared" si="570"/>
        <v xml:space="preserve"> </v>
      </c>
      <c r="BX1047" s="404" t="str">
        <f t="shared" si="571"/>
        <v xml:space="preserve"> </v>
      </c>
      <c r="BY1047" s="405" t="str">
        <f t="shared" si="572"/>
        <v xml:space="preserve"> </v>
      </c>
      <c r="CA1047" s="405" t="str">
        <f t="shared" si="573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601">
        <f t="shared" si="574"/>
        <v>0</v>
      </c>
      <c r="Q1048" s="601">
        <f t="shared" si="575"/>
        <v>0</v>
      </c>
      <c r="R1048" s="600">
        <f t="shared" si="576"/>
        <v>0</v>
      </c>
      <c r="S1048" s="406">
        <v>1029</v>
      </c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Y1048" s="406">
        <v>1029</v>
      </c>
      <c r="Z1048" s="402" t="str">
        <f t="shared" si="577"/>
        <v/>
      </c>
      <c r="AB1048" s="402" t="str">
        <f t="shared" si="578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79"/>
        <v>0</v>
      </c>
      <c r="AX1048" s="397"/>
      <c r="AY1048" s="404" t="str">
        <f t="shared" si="580"/>
        <v xml:space="preserve"> </v>
      </c>
      <c r="AZ1048" s="404" t="str">
        <f t="shared" si="581"/>
        <v xml:space="preserve"> </v>
      </c>
      <c r="BA1048" s="404" t="str">
        <f t="shared" si="582"/>
        <v xml:space="preserve"> </v>
      </c>
      <c r="BB1048" s="404" t="str">
        <f t="shared" si="583"/>
        <v xml:space="preserve"> </v>
      </c>
      <c r="BC1048" s="404" t="str">
        <f t="shared" si="584"/>
        <v xml:space="preserve"> </v>
      </c>
      <c r="BD1048" s="404" t="str">
        <f t="shared" si="585"/>
        <v xml:space="preserve"> </v>
      </c>
      <c r="BE1048" s="404" t="str">
        <f t="shared" si="586"/>
        <v xml:space="preserve"> </v>
      </c>
      <c r="BF1048" s="404" t="str">
        <f t="shared" si="587"/>
        <v xml:space="preserve"> </v>
      </c>
      <c r="BG1048" s="404" t="str">
        <f t="shared" si="588"/>
        <v xml:space="preserve"> </v>
      </c>
      <c r="BH1048" s="404" t="str">
        <f t="shared" si="589"/>
        <v xml:space="preserve"> </v>
      </c>
      <c r="BI1048" s="404" t="str">
        <f t="shared" si="590"/>
        <v xml:space="preserve"> </v>
      </c>
      <c r="BJ1048" s="404" t="str">
        <f t="shared" si="591"/>
        <v xml:space="preserve"> </v>
      </c>
      <c r="BK1048" s="405" t="str">
        <f t="shared" si="592"/>
        <v xml:space="preserve"> </v>
      </c>
      <c r="BM1048" s="404" t="str">
        <f t="shared" si="560"/>
        <v xml:space="preserve"> </v>
      </c>
      <c r="BN1048" s="404" t="str">
        <f t="shared" si="561"/>
        <v xml:space="preserve"> </v>
      </c>
      <c r="BO1048" s="404" t="str">
        <f t="shared" si="562"/>
        <v xml:space="preserve"> </v>
      </c>
      <c r="BP1048" s="404" t="str">
        <f t="shared" si="563"/>
        <v xml:space="preserve"> </v>
      </c>
      <c r="BQ1048" s="404" t="str">
        <f t="shared" si="564"/>
        <v xml:space="preserve"> </v>
      </c>
      <c r="BR1048" s="404" t="str">
        <f t="shared" si="565"/>
        <v xml:space="preserve"> </v>
      </c>
      <c r="BS1048" s="404" t="str">
        <f t="shared" si="566"/>
        <v xml:space="preserve"> </v>
      </c>
      <c r="BT1048" s="404" t="str">
        <f t="shared" si="567"/>
        <v xml:space="preserve"> </v>
      </c>
      <c r="BU1048" s="404" t="str">
        <f t="shared" si="568"/>
        <v xml:space="preserve"> </v>
      </c>
      <c r="BV1048" s="404" t="str">
        <f t="shared" si="569"/>
        <v xml:space="preserve"> </v>
      </c>
      <c r="BW1048" s="404" t="str">
        <f t="shared" si="570"/>
        <v xml:space="preserve"> </v>
      </c>
      <c r="BX1048" s="404" t="str">
        <f t="shared" si="571"/>
        <v xml:space="preserve"> </v>
      </c>
      <c r="BY1048" s="405" t="str">
        <f t="shared" si="572"/>
        <v xml:space="preserve"> </v>
      </c>
      <c r="CA1048" s="405" t="str">
        <f t="shared" si="573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601">
        <f t="shared" si="574"/>
        <v>0</v>
      </c>
      <c r="Q1049" s="601">
        <f t="shared" si="575"/>
        <v>0</v>
      </c>
      <c r="R1049" s="600">
        <f t="shared" si="576"/>
        <v>0</v>
      </c>
      <c r="S1049" s="406">
        <v>1030</v>
      </c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Y1049" s="406">
        <v>1030</v>
      </c>
      <c r="Z1049" s="402" t="str">
        <f t="shared" si="577"/>
        <v/>
      </c>
      <c r="AB1049" s="402" t="str">
        <f t="shared" si="578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79"/>
        <v>0</v>
      </c>
      <c r="AX1049" s="397"/>
      <c r="AY1049" s="404" t="str">
        <f t="shared" si="580"/>
        <v xml:space="preserve"> </v>
      </c>
      <c r="AZ1049" s="404" t="str">
        <f t="shared" si="581"/>
        <v xml:space="preserve"> </v>
      </c>
      <c r="BA1049" s="404" t="str">
        <f t="shared" si="582"/>
        <v xml:space="preserve"> </v>
      </c>
      <c r="BB1049" s="404" t="str">
        <f t="shared" si="583"/>
        <v xml:space="preserve"> </v>
      </c>
      <c r="BC1049" s="404" t="str">
        <f t="shared" si="584"/>
        <v xml:space="preserve"> </v>
      </c>
      <c r="BD1049" s="404" t="str">
        <f t="shared" si="585"/>
        <v xml:space="preserve"> </v>
      </c>
      <c r="BE1049" s="404" t="str">
        <f t="shared" si="586"/>
        <v xml:space="preserve"> </v>
      </c>
      <c r="BF1049" s="404" t="str">
        <f t="shared" si="587"/>
        <v xml:space="preserve"> </v>
      </c>
      <c r="BG1049" s="404" t="str">
        <f t="shared" si="588"/>
        <v xml:space="preserve"> </v>
      </c>
      <c r="BH1049" s="404" t="str">
        <f t="shared" si="589"/>
        <v xml:space="preserve"> </v>
      </c>
      <c r="BI1049" s="404" t="str">
        <f t="shared" si="590"/>
        <v xml:space="preserve"> </v>
      </c>
      <c r="BJ1049" s="404" t="str">
        <f t="shared" si="591"/>
        <v xml:space="preserve"> </v>
      </c>
      <c r="BK1049" s="405" t="str">
        <f t="shared" si="592"/>
        <v xml:space="preserve"> </v>
      </c>
      <c r="BM1049" s="404" t="str">
        <f t="shared" si="560"/>
        <v xml:space="preserve"> </v>
      </c>
      <c r="BN1049" s="404" t="str">
        <f t="shared" si="561"/>
        <v xml:space="preserve"> </v>
      </c>
      <c r="BO1049" s="404" t="str">
        <f t="shared" si="562"/>
        <v xml:space="preserve"> </v>
      </c>
      <c r="BP1049" s="404" t="str">
        <f t="shared" si="563"/>
        <v xml:space="preserve"> </v>
      </c>
      <c r="BQ1049" s="404" t="str">
        <f t="shared" si="564"/>
        <v xml:space="preserve"> </v>
      </c>
      <c r="BR1049" s="404" t="str">
        <f t="shared" si="565"/>
        <v xml:space="preserve"> </v>
      </c>
      <c r="BS1049" s="404" t="str">
        <f t="shared" si="566"/>
        <v xml:space="preserve"> </v>
      </c>
      <c r="BT1049" s="404" t="str">
        <f t="shared" si="567"/>
        <v xml:space="preserve"> </v>
      </c>
      <c r="BU1049" s="404" t="str">
        <f t="shared" si="568"/>
        <v xml:space="preserve"> </v>
      </c>
      <c r="BV1049" s="404" t="str">
        <f t="shared" si="569"/>
        <v xml:space="preserve"> </v>
      </c>
      <c r="BW1049" s="404" t="str">
        <f t="shared" si="570"/>
        <v xml:space="preserve"> </v>
      </c>
      <c r="BX1049" s="404" t="str">
        <f t="shared" si="571"/>
        <v xml:space="preserve"> </v>
      </c>
      <c r="BY1049" s="405" t="str">
        <f t="shared" si="572"/>
        <v xml:space="preserve"> </v>
      </c>
      <c r="CA1049" s="405" t="str">
        <f t="shared" si="573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601">
        <f t="shared" si="574"/>
        <v>0</v>
      </c>
      <c r="Q1050" s="601">
        <f t="shared" si="575"/>
        <v>0</v>
      </c>
      <c r="R1050" s="600">
        <f t="shared" si="576"/>
        <v>0</v>
      </c>
      <c r="S1050" s="406">
        <v>1031</v>
      </c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Y1050" s="406">
        <v>1031</v>
      </c>
      <c r="Z1050" s="402" t="str">
        <f t="shared" si="577"/>
        <v/>
      </c>
      <c r="AB1050" s="402" t="str">
        <f t="shared" si="578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79"/>
        <v>0</v>
      </c>
      <c r="AX1050" s="397"/>
      <c r="AY1050" s="404" t="str">
        <f t="shared" si="580"/>
        <v xml:space="preserve"> </v>
      </c>
      <c r="AZ1050" s="404" t="str">
        <f t="shared" si="581"/>
        <v xml:space="preserve"> </v>
      </c>
      <c r="BA1050" s="404" t="str">
        <f t="shared" si="582"/>
        <v xml:space="preserve"> </v>
      </c>
      <c r="BB1050" s="404" t="str">
        <f t="shared" si="583"/>
        <v xml:space="preserve"> </v>
      </c>
      <c r="BC1050" s="404" t="str">
        <f t="shared" si="584"/>
        <v xml:space="preserve"> </v>
      </c>
      <c r="BD1050" s="404" t="str">
        <f t="shared" si="585"/>
        <v xml:space="preserve"> </v>
      </c>
      <c r="BE1050" s="404" t="str">
        <f t="shared" si="586"/>
        <v xml:space="preserve"> </v>
      </c>
      <c r="BF1050" s="404" t="str">
        <f t="shared" si="587"/>
        <v xml:space="preserve"> </v>
      </c>
      <c r="BG1050" s="404" t="str">
        <f t="shared" si="588"/>
        <v xml:space="preserve"> </v>
      </c>
      <c r="BH1050" s="404" t="str">
        <f t="shared" si="589"/>
        <v xml:space="preserve"> </v>
      </c>
      <c r="BI1050" s="404" t="str">
        <f t="shared" si="590"/>
        <v xml:space="preserve"> </v>
      </c>
      <c r="BJ1050" s="404" t="str">
        <f t="shared" si="591"/>
        <v xml:space="preserve"> </v>
      </c>
      <c r="BK1050" s="405" t="str">
        <f t="shared" si="592"/>
        <v xml:space="preserve"> </v>
      </c>
      <c r="BM1050" s="404" t="str">
        <f t="shared" si="560"/>
        <v xml:space="preserve"> </v>
      </c>
      <c r="BN1050" s="404" t="str">
        <f t="shared" si="561"/>
        <v xml:space="preserve"> </v>
      </c>
      <c r="BO1050" s="404" t="str">
        <f t="shared" si="562"/>
        <v xml:space="preserve"> </v>
      </c>
      <c r="BP1050" s="404" t="str">
        <f t="shared" si="563"/>
        <v xml:space="preserve"> </v>
      </c>
      <c r="BQ1050" s="404" t="str">
        <f t="shared" si="564"/>
        <v xml:space="preserve"> </v>
      </c>
      <c r="BR1050" s="404" t="str">
        <f t="shared" si="565"/>
        <v xml:space="preserve"> </v>
      </c>
      <c r="BS1050" s="404" t="str">
        <f t="shared" si="566"/>
        <v xml:space="preserve"> </v>
      </c>
      <c r="BT1050" s="404" t="str">
        <f t="shared" si="567"/>
        <v xml:space="preserve"> </v>
      </c>
      <c r="BU1050" s="404" t="str">
        <f t="shared" si="568"/>
        <v xml:space="preserve"> </v>
      </c>
      <c r="BV1050" s="404" t="str">
        <f t="shared" si="569"/>
        <v xml:space="preserve"> </v>
      </c>
      <c r="BW1050" s="404" t="str">
        <f t="shared" si="570"/>
        <v xml:space="preserve"> </v>
      </c>
      <c r="BX1050" s="404" t="str">
        <f t="shared" si="571"/>
        <v xml:space="preserve"> </v>
      </c>
      <c r="BY1050" s="405" t="str">
        <f t="shared" si="572"/>
        <v xml:space="preserve"> </v>
      </c>
      <c r="CA1050" s="405" t="str">
        <f t="shared" si="573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601">
        <f t="shared" si="574"/>
        <v>0</v>
      </c>
      <c r="Q1051" s="601">
        <f t="shared" si="575"/>
        <v>0</v>
      </c>
      <c r="R1051" s="600">
        <f t="shared" si="576"/>
        <v>0</v>
      </c>
      <c r="S1051" s="406">
        <v>1032</v>
      </c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Y1051" s="406">
        <v>1032</v>
      </c>
      <c r="Z1051" s="402" t="str">
        <f t="shared" si="577"/>
        <v/>
      </c>
      <c r="AB1051" s="402" t="str">
        <f t="shared" si="578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79"/>
        <v>0</v>
      </c>
      <c r="AX1051" s="397"/>
      <c r="AY1051" s="404" t="str">
        <f t="shared" si="580"/>
        <v xml:space="preserve"> </v>
      </c>
      <c r="AZ1051" s="404" t="str">
        <f t="shared" si="581"/>
        <v xml:space="preserve"> </v>
      </c>
      <c r="BA1051" s="404" t="str">
        <f t="shared" si="582"/>
        <v xml:space="preserve"> </v>
      </c>
      <c r="BB1051" s="404" t="str">
        <f t="shared" si="583"/>
        <v xml:space="preserve"> </v>
      </c>
      <c r="BC1051" s="404" t="str">
        <f t="shared" si="584"/>
        <v xml:space="preserve"> </v>
      </c>
      <c r="BD1051" s="404" t="str">
        <f t="shared" si="585"/>
        <v xml:space="preserve"> </v>
      </c>
      <c r="BE1051" s="404" t="str">
        <f t="shared" si="586"/>
        <v xml:space="preserve"> </v>
      </c>
      <c r="BF1051" s="404" t="str">
        <f t="shared" si="587"/>
        <v xml:space="preserve"> </v>
      </c>
      <c r="BG1051" s="404" t="str">
        <f t="shared" si="588"/>
        <v xml:space="preserve"> </v>
      </c>
      <c r="BH1051" s="404" t="str">
        <f t="shared" si="589"/>
        <v xml:space="preserve"> </v>
      </c>
      <c r="BI1051" s="404" t="str">
        <f t="shared" si="590"/>
        <v xml:space="preserve"> </v>
      </c>
      <c r="BJ1051" s="404" t="str">
        <f t="shared" si="591"/>
        <v xml:space="preserve"> </v>
      </c>
      <c r="BK1051" s="405" t="str">
        <f t="shared" si="592"/>
        <v xml:space="preserve"> </v>
      </c>
      <c r="BM1051" s="404" t="str">
        <f t="shared" si="560"/>
        <v xml:space="preserve"> </v>
      </c>
      <c r="BN1051" s="404" t="str">
        <f t="shared" si="561"/>
        <v xml:space="preserve"> </v>
      </c>
      <c r="BO1051" s="404" t="str">
        <f t="shared" si="562"/>
        <v xml:space="preserve"> </v>
      </c>
      <c r="BP1051" s="404" t="str">
        <f t="shared" si="563"/>
        <v xml:space="preserve"> </v>
      </c>
      <c r="BQ1051" s="404" t="str">
        <f t="shared" si="564"/>
        <v xml:space="preserve"> </v>
      </c>
      <c r="BR1051" s="404" t="str">
        <f t="shared" si="565"/>
        <v xml:space="preserve"> </v>
      </c>
      <c r="BS1051" s="404" t="str">
        <f t="shared" si="566"/>
        <v xml:space="preserve"> </v>
      </c>
      <c r="BT1051" s="404" t="str">
        <f t="shared" si="567"/>
        <v xml:space="preserve"> </v>
      </c>
      <c r="BU1051" s="404" t="str">
        <f t="shared" si="568"/>
        <v xml:space="preserve"> </v>
      </c>
      <c r="BV1051" s="404" t="str">
        <f t="shared" si="569"/>
        <v xml:space="preserve"> </v>
      </c>
      <c r="BW1051" s="404" t="str">
        <f t="shared" si="570"/>
        <v xml:space="preserve"> </v>
      </c>
      <c r="BX1051" s="404" t="str">
        <f t="shared" si="571"/>
        <v xml:space="preserve"> </v>
      </c>
      <c r="BY1051" s="405" t="str">
        <f t="shared" si="572"/>
        <v xml:space="preserve"> </v>
      </c>
      <c r="CA1051" s="405" t="str">
        <f t="shared" si="573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601">
        <f t="shared" si="574"/>
        <v>0</v>
      </c>
      <c r="Q1052" s="601">
        <f t="shared" si="575"/>
        <v>0</v>
      </c>
      <c r="R1052" s="600">
        <f t="shared" si="576"/>
        <v>0</v>
      </c>
      <c r="S1052" s="406">
        <v>1033</v>
      </c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Y1052" s="406">
        <v>1033</v>
      </c>
      <c r="Z1052" s="402" t="str">
        <f t="shared" si="577"/>
        <v/>
      </c>
      <c r="AB1052" s="402" t="str">
        <f t="shared" si="578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79"/>
        <v>0</v>
      </c>
      <c r="AX1052" s="397"/>
      <c r="AY1052" s="404" t="str">
        <f t="shared" si="580"/>
        <v xml:space="preserve"> </v>
      </c>
      <c r="AZ1052" s="404" t="str">
        <f t="shared" si="581"/>
        <v xml:space="preserve"> </v>
      </c>
      <c r="BA1052" s="404" t="str">
        <f t="shared" si="582"/>
        <v xml:space="preserve"> </v>
      </c>
      <c r="BB1052" s="404" t="str">
        <f t="shared" si="583"/>
        <v xml:space="preserve"> </v>
      </c>
      <c r="BC1052" s="404" t="str">
        <f t="shared" si="584"/>
        <v xml:space="preserve"> </v>
      </c>
      <c r="BD1052" s="404" t="str">
        <f t="shared" si="585"/>
        <v xml:space="preserve"> </v>
      </c>
      <c r="BE1052" s="404" t="str">
        <f t="shared" si="586"/>
        <v xml:space="preserve"> </v>
      </c>
      <c r="BF1052" s="404" t="str">
        <f t="shared" si="587"/>
        <v xml:space="preserve"> </v>
      </c>
      <c r="BG1052" s="404" t="str">
        <f t="shared" si="588"/>
        <v xml:space="preserve"> </v>
      </c>
      <c r="BH1052" s="404" t="str">
        <f t="shared" si="589"/>
        <v xml:space="preserve"> </v>
      </c>
      <c r="BI1052" s="404" t="str">
        <f t="shared" si="590"/>
        <v xml:space="preserve"> </v>
      </c>
      <c r="BJ1052" s="404" t="str">
        <f t="shared" si="591"/>
        <v xml:space="preserve"> </v>
      </c>
      <c r="BK1052" s="405" t="str">
        <f t="shared" si="592"/>
        <v xml:space="preserve"> </v>
      </c>
      <c r="BM1052" s="404" t="str">
        <f t="shared" si="560"/>
        <v xml:space="preserve"> </v>
      </c>
      <c r="BN1052" s="404" t="str">
        <f t="shared" si="561"/>
        <v xml:space="preserve"> </v>
      </c>
      <c r="BO1052" s="404" t="str">
        <f t="shared" si="562"/>
        <v xml:space="preserve"> </v>
      </c>
      <c r="BP1052" s="404" t="str">
        <f t="shared" si="563"/>
        <v xml:space="preserve"> </v>
      </c>
      <c r="BQ1052" s="404" t="str">
        <f t="shared" si="564"/>
        <v xml:space="preserve"> </v>
      </c>
      <c r="BR1052" s="404" t="str">
        <f t="shared" si="565"/>
        <v xml:space="preserve"> </v>
      </c>
      <c r="BS1052" s="404" t="str">
        <f t="shared" si="566"/>
        <v xml:space="preserve"> </v>
      </c>
      <c r="BT1052" s="404" t="str">
        <f t="shared" si="567"/>
        <v xml:space="preserve"> </v>
      </c>
      <c r="BU1052" s="404" t="str">
        <f t="shared" si="568"/>
        <v xml:space="preserve"> </v>
      </c>
      <c r="BV1052" s="404" t="str">
        <f t="shared" si="569"/>
        <v xml:space="preserve"> </v>
      </c>
      <c r="BW1052" s="404" t="str">
        <f t="shared" si="570"/>
        <v xml:space="preserve"> </v>
      </c>
      <c r="BX1052" s="404" t="str">
        <f t="shared" si="571"/>
        <v xml:space="preserve"> </v>
      </c>
      <c r="BY1052" s="405" t="str">
        <f t="shared" si="572"/>
        <v xml:space="preserve"> </v>
      </c>
      <c r="CA1052" s="405" t="str">
        <f t="shared" si="573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601">
        <f t="shared" si="574"/>
        <v>0</v>
      </c>
      <c r="Q1053" s="601">
        <f t="shared" si="575"/>
        <v>0</v>
      </c>
      <c r="R1053" s="600">
        <f t="shared" si="576"/>
        <v>0</v>
      </c>
      <c r="S1053" s="406">
        <v>1034</v>
      </c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Y1053" s="406">
        <v>1034</v>
      </c>
      <c r="Z1053" s="402" t="str">
        <f t="shared" si="577"/>
        <v/>
      </c>
      <c r="AB1053" s="402" t="str">
        <f t="shared" si="578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79"/>
        <v>0</v>
      </c>
      <c r="AX1053" s="397"/>
      <c r="AY1053" s="404" t="str">
        <f t="shared" si="580"/>
        <v xml:space="preserve"> </v>
      </c>
      <c r="AZ1053" s="404" t="str">
        <f t="shared" si="581"/>
        <v xml:space="preserve"> </v>
      </c>
      <c r="BA1053" s="404" t="str">
        <f t="shared" si="582"/>
        <v xml:space="preserve"> </v>
      </c>
      <c r="BB1053" s="404" t="str">
        <f t="shared" si="583"/>
        <v xml:space="preserve"> </v>
      </c>
      <c r="BC1053" s="404" t="str">
        <f t="shared" si="584"/>
        <v xml:space="preserve"> </v>
      </c>
      <c r="BD1053" s="404" t="str">
        <f t="shared" si="585"/>
        <v xml:space="preserve"> </v>
      </c>
      <c r="BE1053" s="404" t="str">
        <f t="shared" si="586"/>
        <v xml:space="preserve"> </v>
      </c>
      <c r="BF1053" s="404" t="str">
        <f t="shared" si="587"/>
        <v xml:space="preserve"> </v>
      </c>
      <c r="BG1053" s="404" t="str">
        <f t="shared" si="588"/>
        <v xml:space="preserve"> </v>
      </c>
      <c r="BH1053" s="404" t="str">
        <f t="shared" si="589"/>
        <v xml:space="preserve"> </v>
      </c>
      <c r="BI1053" s="404" t="str">
        <f t="shared" si="590"/>
        <v xml:space="preserve"> </v>
      </c>
      <c r="BJ1053" s="404" t="str">
        <f t="shared" si="591"/>
        <v xml:space="preserve"> </v>
      </c>
      <c r="BK1053" s="405" t="str">
        <f t="shared" si="592"/>
        <v xml:space="preserve"> </v>
      </c>
      <c r="BM1053" s="404" t="str">
        <f t="shared" si="560"/>
        <v xml:space="preserve"> </v>
      </c>
      <c r="BN1053" s="404" t="str">
        <f t="shared" si="561"/>
        <v xml:space="preserve"> </v>
      </c>
      <c r="BO1053" s="404" t="str">
        <f t="shared" si="562"/>
        <v xml:space="preserve"> </v>
      </c>
      <c r="BP1053" s="404" t="str">
        <f t="shared" si="563"/>
        <v xml:space="preserve"> </v>
      </c>
      <c r="BQ1053" s="404" t="str">
        <f t="shared" si="564"/>
        <v xml:space="preserve"> </v>
      </c>
      <c r="BR1053" s="404" t="str">
        <f t="shared" si="565"/>
        <v xml:space="preserve"> </v>
      </c>
      <c r="BS1053" s="404" t="str">
        <f t="shared" si="566"/>
        <v xml:space="preserve"> </v>
      </c>
      <c r="BT1053" s="404" t="str">
        <f t="shared" si="567"/>
        <v xml:space="preserve"> </v>
      </c>
      <c r="BU1053" s="404" t="str">
        <f t="shared" si="568"/>
        <v xml:space="preserve"> </v>
      </c>
      <c r="BV1053" s="404" t="str">
        <f t="shared" si="569"/>
        <v xml:space="preserve"> </v>
      </c>
      <c r="BW1053" s="404" t="str">
        <f t="shared" si="570"/>
        <v xml:space="preserve"> </v>
      </c>
      <c r="BX1053" s="404" t="str">
        <f t="shared" si="571"/>
        <v xml:space="preserve"> </v>
      </c>
      <c r="BY1053" s="405" t="str">
        <f t="shared" si="572"/>
        <v xml:space="preserve"> </v>
      </c>
      <c r="CA1053" s="405" t="str">
        <f t="shared" si="573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601">
        <f t="shared" si="574"/>
        <v>0</v>
      </c>
      <c r="Q1054" s="601">
        <f t="shared" si="575"/>
        <v>0</v>
      </c>
      <c r="R1054" s="600">
        <f t="shared" si="576"/>
        <v>0</v>
      </c>
      <c r="S1054" s="406">
        <v>1035</v>
      </c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Y1054" s="406">
        <v>1035</v>
      </c>
      <c r="Z1054" s="402" t="str">
        <f t="shared" si="577"/>
        <v/>
      </c>
      <c r="AB1054" s="402" t="str">
        <f t="shared" si="578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79"/>
        <v>0</v>
      </c>
      <c r="AX1054" s="397"/>
      <c r="AY1054" s="404" t="str">
        <f t="shared" si="580"/>
        <v xml:space="preserve"> </v>
      </c>
      <c r="AZ1054" s="404" t="str">
        <f t="shared" si="581"/>
        <v xml:space="preserve"> </v>
      </c>
      <c r="BA1054" s="404" t="str">
        <f t="shared" si="582"/>
        <v xml:space="preserve"> </v>
      </c>
      <c r="BB1054" s="404" t="str">
        <f t="shared" si="583"/>
        <v xml:space="preserve"> </v>
      </c>
      <c r="BC1054" s="404" t="str">
        <f t="shared" si="584"/>
        <v xml:space="preserve"> </v>
      </c>
      <c r="BD1054" s="404" t="str">
        <f t="shared" si="585"/>
        <v xml:space="preserve"> </v>
      </c>
      <c r="BE1054" s="404" t="str">
        <f t="shared" si="586"/>
        <v xml:space="preserve"> </v>
      </c>
      <c r="BF1054" s="404" t="str">
        <f t="shared" si="587"/>
        <v xml:space="preserve"> </v>
      </c>
      <c r="BG1054" s="404" t="str">
        <f t="shared" si="588"/>
        <v xml:space="preserve"> </v>
      </c>
      <c r="BH1054" s="404" t="str">
        <f t="shared" si="589"/>
        <v xml:space="preserve"> </v>
      </c>
      <c r="BI1054" s="404" t="str">
        <f t="shared" si="590"/>
        <v xml:space="preserve"> </v>
      </c>
      <c r="BJ1054" s="404" t="str">
        <f t="shared" si="591"/>
        <v xml:space="preserve"> </v>
      </c>
      <c r="BK1054" s="405" t="str">
        <f t="shared" si="592"/>
        <v xml:space="preserve"> </v>
      </c>
      <c r="BM1054" s="404" t="str">
        <f t="shared" si="560"/>
        <v xml:space="preserve"> </v>
      </c>
      <c r="BN1054" s="404" t="str">
        <f t="shared" si="561"/>
        <v xml:space="preserve"> </v>
      </c>
      <c r="BO1054" s="404" t="str">
        <f t="shared" si="562"/>
        <v xml:space="preserve"> </v>
      </c>
      <c r="BP1054" s="404" t="str">
        <f t="shared" si="563"/>
        <v xml:space="preserve"> </v>
      </c>
      <c r="BQ1054" s="404" t="str">
        <f t="shared" si="564"/>
        <v xml:space="preserve"> </v>
      </c>
      <c r="BR1054" s="404" t="str">
        <f t="shared" si="565"/>
        <v xml:space="preserve"> </v>
      </c>
      <c r="BS1054" s="404" t="str">
        <f t="shared" si="566"/>
        <v xml:space="preserve"> </v>
      </c>
      <c r="BT1054" s="404" t="str">
        <f t="shared" si="567"/>
        <v xml:space="preserve"> </v>
      </c>
      <c r="BU1054" s="404" t="str">
        <f t="shared" si="568"/>
        <v xml:space="preserve"> </v>
      </c>
      <c r="BV1054" s="404" t="str">
        <f t="shared" si="569"/>
        <v xml:space="preserve"> </v>
      </c>
      <c r="BW1054" s="404" t="str">
        <f t="shared" si="570"/>
        <v xml:space="preserve"> </v>
      </c>
      <c r="BX1054" s="404" t="str">
        <f t="shared" si="571"/>
        <v xml:space="preserve"> </v>
      </c>
      <c r="BY1054" s="405" t="str">
        <f t="shared" si="572"/>
        <v xml:space="preserve"> </v>
      </c>
      <c r="CA1054" s="405" t="str">
        <f t="shared" si="573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601">
        <f t="shared" si="574"/>
        <v>0</v>
      </c>
      <c r="Q1055" s="601">
        <f t="shared" si="575"/>
        <v>0</v>
      </c>
      <c r="R1055" s="600">
        <f t="shared" si="576"/>
        <v>0</v>
      </c>
      <c r="S1055" s="406">
        <v>1036</v>
      </c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Y1055" s="406">
        <v>1036</v>
      </c>
      <c r="Z1055" s="402" t="str">
        <f t="shared" si="577"/>
        <v/>
      </c>
      <c r="AB1055" s="402" t="str">
        <f t="shared" si="578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79"/>
        <v>0</v>
      </c>
      <c r="AX1055" s="397"/>
      <c r="AY1055" s="404" t="str">
        <f t="shared" si="580"/>
        <v xml:space="preserve"> </v>
      </c>
      <c r="AZ1055" s="404" t="str">
        <f t="shared" si="581"/>
        <v xml:space="preserve"> </v>
      </c>
      <c r="BA1055" s="404" t="str">
        <f t="shared" si="582"/>
        <v xml:space="preserve"> </v>
      </c>
      <c r="BB1055" s="404" t="str">
        <f t="shared" si="583"/>
        <v xml:space="preserve"> </v>
      </c>
      <c r="BC1055" s="404" t="str">
        <f t="shared" si="584"/>
        <v xml:space="preserve"> </v>
      </c>
      <c r="BD1055" s="404" t="str">
        <f t="shared" si="585"/>
        <v xml:space="preserve"> </v>
      </c>
      <c r="BE1055" s="404" t="str">
        <f t="shared" si="586"/>
        <v xml:space="preserve"> </v>
      </c>
      <c r="BF1055" s="404" t="str">
        <f t="shared" si="587"/>
        <v xml:space="preserve"> </v>
      </c>
      <c r="BG1055" s="404" t="str">
        <f t="shared" si="588"/>
        <v xml:space="preserve"> </v>
      </c>
      <c r="BH1055" s="404" t="str">
        <f t="shared" si="589"/>
        <v xml:space="preserve"> </v>
      </c>
      <c r="BI1055" s="404" t="str">
        <f t="shared" si="590"/>
        <v xml:space="preserve"> </v>
      </c>
      <c r="BJ1055" s="404" t="str">
        <f t="shared" si="591"/>
        <v xml:space="preserve"> </v>
      </c>
      <c r="BK1055" s="405" t="str">
        <f t="shared" si="592"/>
        <v xml:space="preserve"> </v>
      </c>
      <c r="BM1055" s="404" t="str">
        <f t="shared" si="560"/>
        <v xml:space="preserve"> </v>
      </c>
      <c r="BN1055" s="404" t="str">
        <f t="shared" si="561"/>
        <v xml:space="preserve"> </v>
      </c>
      <c r="BO1055" s="404" t="str">
        <f t="shared" si="562"/>
        <v xml:space="preserve"> </v>
      </c>
      <c r="BP1055" s="404" t="str">
        <f t="shared" si="563"/>
        <v xml:space="preserve"> </v>
      </c>
      <c r="BQ1055" s="404" t="str">
        <f t="shared" si="564"/>
        <v xml:space="preserve"> </v>
      </c>
      <c r="BR1055" s="404" t="str">
        <f t="shared" si="565"/>
        <v xml:space="preserve"> </v>
      </c>
      <c r="BS1055" s="404" t="str">
        <f t="shared" si="566"/>
        <v xml:space="preserve"> </v>
      </c>
      <c r="BT1055" s="404" t="str">
        <f t="shared" si="567"/>
        <v xml:space="preserve"> </v>
      </c>
      <c r="BU1055" s="404" t="str">
        <f t="shared" si="568"/>
        <v xml:space="preserve"> </v>
      </c>
      <c r="BV1055" s="404" t="str">
        <f t="shared" si="569"/>
        <v xml:space="preserve"> </v>
      </c>
      <c r="BW1055" s="404" t="str">
        <f t="shared" si="570"/>
        <v xml:space="preserve"> </v>
      </c>
      <c r="BX1055" s="404" t="str">
        <f t="shared" si="571"/>
        <v xml:space="preserve"> </v>
      </c>
      <c r="BY1055" s="405" t="str">
        <f t="shared" si="572"/>
        <v xml:space="preserve"> </v>
      </c>
      <c r="CA1055" s="405" t="str">
        <f t="shared" si="573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601">
        <f t="shared" si="574"/>
        <v>0</v>
      </c>
      <c r="Q1056" s="601">
        <f t="shared" si="575"/>
        <v>0</v>
      </c>
      <c r="R1056" s="600">
        <f t="shared" si="576"/>
        <v>0</v>
      </c>
      <c r="S1056" s="406">
        <v>1037</v>
      </c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Y1056" s="406">
        <v>1037</v>
      </c>
      <c r="Z1056" s="402" t="str">
        <f t="shared" si="577"/>
        <v/>
      </c>
      <c r="AB1056" s="402" t="str">
        <f t="shared" si="578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79"/>
        <v>0</v>
      </c>
      <c r="AX1056" s="397"/>
      <c r="AY1056" s="404" t="str">
        <f t="shared" si="580"/>
        <v xml:space="preserve"> </v>
      </c>
      <c r="AZ1056" s="404" t="str">
        <f t="shared" si="581"/>
        <v xml:space="preserve"> </v>
      </c>
      <c r="BA1056" s="404" t="str">
        <f t="shared" si="582"/>
        <v xml:space="preserve"> </v>
      </c>
      <c r="BB1056" s="404" t="str">
        <f t="shared" si="583"/>
        <v xml:space="preserve"> </v>
      </c>
      <c r="BC1056" s="404" t="str">
        <f t="shared" si="584"/>
        <v xml:space="preserve"> </v>
      </c>
      <c r="BD1056" s="404" t="str">
        <f t="shared" si="585"/>
        <v xml:space="preserve"> </v>
      </c>
      <c r="BE1056" s="404" t="str">
        <f t="shared" si="586"/>
        <v xml:space="preserve"> </v>
      </c>
      <c r="BF1056" s="404" t="str">
        <f t="shared" si="587"/>
        <v xml:space="preserve"> </v>
      </c>
      <c r="BG1056" s="404" t="str">
        <f t="shared" si="588"/>
        <v xml:space="preserve"> </v>
      </c>
      <c r="BH1056" s="404" t="str">
        <f t="shared" si="589"/>
        <v xml:space="preserve"> </v>
      </c>
      <c r="BI1056" s="404" t="str">
        <f t="shared" si="590"/>
        <v xml:space="preserve"> </v>
      </c>
      <c r="BJ1056" s="404" t="str">
        <f t="shared" si="591"/>
        <v xml:space="preserve"> </v>
      </c>
      <c r="BK1056" s="405" t="str">
        <f t="shared" si="592"/>
        <v xml:space="preserve"> </v>
      </c>
      <c r="BM1056" s="404" t="str">
        <f t="shared" si="560"/>
        <v xml:space="preserve"> </v>
      </c>
      <c r="BN1056" s="404" t="str">
        <f t="shared" si="561"/>
        <v xml:space="preserve"> </v>
      </c>
      <c r="BO1056" s="404" t="str">
        <f t="shared" si="562"/>
        <v xml:space="preserve"> </v>
      </c>
      <c r="BP1056" s="404" t="str">
        <f t="shared" si="563"/>
        <v xml:space="preserve"> </v>
      </c>
      <c r="BQ1056" s="404" t="str">
        <f t="shared" si="564"/>
        <v xml:space="preserve"> </v>
      </c>
      <c r="BR1056" s="404" t="str">
        <f t="shared" si="565"/>
        <v xml:space="preserve"> </v>
      </c>
      <c r="BS1056" s="404" t="str">
        <f t="shared" si="566"/>
        <v xml:space="preserve"> </v>
      </c>
      <c r="BT1056" s="404" t="str">
        <f t="shared" si="567"/>
        <v xml:space="preserve"> </v>
      </c>
      <c r="BU1056" s="404" t="str">
        <f t="shared" si="568"/>
        <v xml:space="preserve"> </v>
      </c>
      <c r="BV1056" s="404" t="str">
        <f t="shared" si="569"/>
        <v xml:space="preserve"> </v>
      </c>
      <c r="BW1056" s="404" t="str">
        <f t="shared" si="570"/>
        <v xml:space="preserve"> </v>
      </c>
      <c r="BX1056" s="404" t="str">
        <f t="shared" si="571"/>
        <v xml:space="preserve"> </v>
      </c>
      <c r="BY1056" s="405" t="str">
        <f t="shared" si="572"/>
        <v xml:space="preserve"> </v>
      </c>
      <c r="CA1056" s="405" t="str">
        <f t="shared" si="573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601">
        <f t="shared" si="574"/>
        <v>0</v>
      </c>
      <c r="Q1057" s="601">
        <f t="shared" si="575"/>
        <v>0</v>
      </c>
      <c r="R1057" s="600">
        <f t="shared" si="576"/>
        <v>0</v>
      </c>
      <c r="S1057" s="406">
        <v>1038</v>
      </c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Y1057" s="406">
        <v>1038</v>
      </c>
      <c r="Z1057" s="402" t="str">
        <f t="shared" si="577"/>
        <v/>
      </c>
      <c r="AB1057" s="402" t="str">
        <f t="shared" si="578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79"/>
        <v>0</v>
      </c>
      <c r="AX1057" s="397"/>
      <c r="AY1057" s="404" t="str">
        <f t="shared" si="580"/>
        <v xml:space="preserve"> </v>
      </c>
      <c r="AZ1057" s="404" t="str">
        <f t="shared" si="581"/>
        <v xml:space="preserve"> </v>
      </c>
      <c r="BA1057" s="404" t="str">
        <f t="shared" si="582"/>
        <v xml:space="preserve"> </v>
      </c>
      <c r="BB1057" s="404" t="str">
        <f t="shared" si="583"/>
        <v xml:space="preserve"> </v>
      </c>
      <c r="BC1057" s="404" t="str">
        <f t="shared" si="584"/>
        <v xml:space="preserve"> </v>
      </c>
      <c r="BD1057" s="404" t="str">
        <f t="shared" si="585"/>
        <v xml:space="preserve"> </v>
      </c>
      <c r="BE1057" s="404" t="str">
        <f t="shared" si="586"/>
        <v xml:space="preserve"> </v>
      </c>
      <c r="BF1057" s="404" t="str">
        <f t="shared" si="587"/>
        <v xml:space="preserve"> </v>
      </c>
      <c r="BG1057" s="404" t="str">
        <f t="shared" si="588"/>
        <v xml:space="preserve"> </v>
      </c>
      <c r="BH1057" s="404" t="str">
        <f t="shared" si="589"/>
        <v xml:space="preserve"> </v>
      </c>
      <c r="BI1057" s="404" t="str">
        <f t="shared" si="590"/>
        <v xml:space="preserve"> </v>
      </c>
      <c r="BJ1057" s="404" t="str">
        <f t="shared" si="591"/>
        <v xml:space="preserve"> </v>
      </c>
      <c r="BK1057" s="405" t="str">
        <f t="shared" si="592"/>
        <v xml:space="preserve"> </v>
      </c>
      <c r="BM1057" s="404" t="str">
        <f t="shared" si="560"/>
        <v xml:space="preserve"> </v>
      </c>
      <c r="BN1057" s="404" t="str">
        <f t="shared" si="561"/>
        <v xml:space="preserve"> </v>
      </c>
      <c r="BO1057" s="404" t="str">
        <f t="shared" si="562"/>
        <v xml:space="preserve"> </v>
      </c>
      <c r="BP1057" s="404" t="str">
        <f t="shared" si="563"/>
        <v xml:space="preserve"> </v>
      </c>
      <c r="BQ1057" s="404" t="str">
        <f t="shared" si="564"/>
        <v xml:space="preserve"> </v>
      </c>
      <c r="BR1057" s="404" t="str">
        <f t="shared" si="565"/>
        <v xml:space="preserve"> </v>
      </c>
      <c r="BS1057" s="404" t="str">
        <f t="shared" si="566"/>
        <v xml:space="preserve"> </v>
      </c>
      <c r="BT1057" s="404" t="str">
        <f t="shared" si="567"/>
        <v xml:space="preserve"> </v>
      </c>
      <c r="BU1057" s="404" t="str">
        <f t="shared" si="568"/>
        <v xml:space="preserve"> </v>
      </c>
      <c r="BV1057" s="404" t="str">
        <f t="shared" si="569"/>
        <v xml:space="preserve"> </v>
      </c>
      <c r="BW1057" s="404" t="str">
        <f t="shared" si="570"/>
        <v xml:space="preserve"> </v>
      </c>
      <c r="BX1057" s="404" t="str">
        <f t="shared" si="571"/>
        <v xml:space="preserve"> </v>
      </c>
      <c r="BY1057" s="405" t="str">
        <f t="shared" si="572"/>
        <v xml:space="preserve"> </v>
      </c>
      <c r="CA1057" s="405" t="str">
        <f t="shared" si="573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601">
        <f t="shared" si="574"/>
        <v>0</v>
      </c>
      <c r="Q1058" s="601">
        <f t="shared" si="575"/>
        <v>0</v>
      </c>
      <c r="R1058" s="600">
        <f t="shared" si="576"/>
        <v>0</v>
      </c>
      <c r="S1058" s="406">
        <v>1039</v>
      </c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Y1058" s="406">
        <v>1039</v>
      </c>
      <c r="Z1058" s="402" t="str">
        <f t="shared" si="577"/>
        <v/>
      </c>
      <c r="AB1058" s="402" t="str">
        <f t="shared" si="578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79"/>
        <v>0</v>
      </c>
      <c r="AX1058" s="397"/>
      <c r="AY1058" s="404" t="str">
        <f t="shared" si="580"/>
        <v xml:space="preserve"> </v>
      </c>
      <c r="AZ1058" s="404" t="str">
        <f t="shared" si="581"/>
        <v xml:space="preserve"> </v>
      </c>
      <c r="BA1058" s="404" t="str">
        <f t="shared" si="582"/>
        <v xml:space="preserve"> </v>
      </c>
      <c r="BB1058" s="404" t="str">
        <f t="shared" si="583"/>
        <v xml:space="preserve"> </v>
      </c>
      <c r="BC1058" s="404" t="str">
        <f t="shared" si="584"/>
        <v xml:space="preserve"> </v>
      </c>
      <c r="BD1058" s="404" t="str">
        <f t="shared" si="585"/>
        <v xml:space="preserve"> </v>
      </c>
      <c r="BE1058" s="404" t="str">
        <f t="shared" si="586"/>
        <v xml:space="preserve"> </v>
      </c>
      <c r="BF1058" s="404" t="str">
        <f t="shared" si="587"/>
        <v xml:space="preserve"> </v>
      </c>
      <c r="BG1058" s="404" t="str">
        <f t="shared" si="588"/>
        <v xml:space="preserve"> </v>
      </c>
      <c r="BH1058" s="404" t="str">
        <f t="shared" si="589"/>
        <v xml:space="preserve"> </v>
      </c>
      <c r="BI1058" s="404" t="str">
        <f t="shared" si="590"/>
        <v xml:space="preserve"> </v>
      </c>
      <c r="BJ1058" s="404" t="str">
        <f t="shared" si="591"/>
        <v xml:space="preserve"> </v>
      </c>
      <c r="BK1058" s="405" t="str">
        <f t="shared" si="592"/>
        <v xml:space="preserve"> </v>
      </c>
      <c r="BM1058" s="404" t="str">
        <f t="shared" si="560"/>
        <v xml:space="preserve"> </v>
      </c>
      <c r="BN1058" s="404" t="str">
        <f t="shared" si="561"/>
        <v xml:space="preserve"> </v>
      </c>
      <c r="BO1058" s="404" t="str">
        <f t="shared" si="562"/>
        <v xml:space="preserve"> </v>
      </c>
      <c r="BP1058" s="404" t="str">
        <f t="shared" si="563"/>
        <v xml:space="preserve"> </v>
      </c>
      <c r="BQ1058" s="404" t="str">
        <f t="shared" si="564"/>
        <v xml:space="preserve"> </v>
      </c>
      <c r="BR1058" s="404" t="str">
        <f t="shared" si="565"/>
        <v xml:space="preserve"> </v>
      </c>
      <c r="BS1058" s="404" t="str">
        <f t="shared" si="566"/>
        <v xml:space="preserve"> </v>
      </c>
      <c r="BT1058" s="404" t="str">
        <f t="shared" si="567"/>
        <v xml:space="preserve"> </v>
      </c>
      <c r="BU1058" s="404" t="str">
        <f t="shared" si="568"/>
        <v xml:space="preserve"> </v>
      </c>
      <c r="BV1058" s="404" t="str">
        <f t="shared" si="569"/>
        <v xml:space="preserve"> </v>
      </c>
      <c r="BW1058" s="404" t="str">
        <f t="shared" si="570"/>
        <v xml:space="preserve"> </v>
      </c>
      <c r="BX1058" s="404" t="str">
        <f t="shared" si="571"/>
        <v xml:space="preserve"> </v>
      </c>
      <c r="BY1058" s="405" t="str">
        <f t="shared" si="572"/>
        <v xml:space="preserve"> </v>
      </c>
      <c r="CA1058" s="405" t="str">
        <f t="shared" si="573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601">
        <f t="shared" si="574"/>
        <v>0</v>
      </c>
      <c r="Q1059" s="601">
        <f t="shared" si="575"/>
        <v>0</v>
      </c>
      <c r="R1059" s="600">
        <f t="shared" si="576"/>
        <v>0</v>
      </c>
      <c r="S1059" s="406">
        <v>1040</v>
      </c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Y1059" s="406">
        <v>1040</v>
      </c>
      <c r="Z1059" s="402" t="str">
        <f t="shared" si="577"/>
        <v/>
      </c>
      <c r="AB1059" s="402" t="str">
        <f t="shared" si="578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79"/>
        <v>0</v>
      </c>
      <c r="AX1059" s="397"/>
      <c r="AY1059" s="404" t="str">
        <f t="shared" si="580"/>
        <v xml:space="preserve"> </v>
      </c>
      <c r="AZ1059" s="404" t="str">
        <f t="shared" si="581"/>
        <v xml:space="preserve"> </v>
      </c>
      <c r="BA1059" s="404" t="str">
        <f t="shared" si="582"/>
        <v xml:space="preserve"> </v>
      </c>
      <c r="BB1059" s="404" t="str">
        <f t="shared" si="583"/>
        <v xml:space="preserve"> </v>
      </c>
      <c r="BC1059" s="404" t="str">
        <f t="shared" si="584"/>
        <v xml:space="preserve"> </v>
      </c>
      <c r="BD1059" s="404" t="str">
        <f t="shared" si="585"/>
        <v xml:space="preserve"> </v>
      </c>
      <c r="BE1059" s="404" t="str">
        <f t="shared" si="586"/>
        <v xml:space="preserve"> </v>
      </c>
      <c r="BF1059" s="404" t="str">
        <f t="shared" si="587"/>
        <v xml:space="preserve"> </v>
      </c>
      <c r="BG1059" s="404" t="str">
        <f t="shared" si="588"/>
        <v xml:space="preserve"> </v>
      </c>
      <c r="BH1059" s="404" t="str">
        <f t="shared" si="589"/>
        <v xml:space="preserve"> </v>
      </c>
      <c r="BI1059" s="404" t="str">
        <f t="shared" si="590"/>
        <v xml:space="preserve"> </v>
      </c>
      <c r="BJ1059" s="404" t="str">
        <f t="shared" si="591"/>
        <v xml:space="preserve"> </v>
      </c>
      <c r="BK1059" s="405" t="str">
        <f t="shared" si="592"/>
        <v xml:space="preserve"> </v>
      </c>
      <c r="BM1059" s="404" t="str">
        <f t="shared" si="560"/>
        <v xml:space="preserve"> </v>
      </c>
      <c r="BN1059" s="404" t="str">
        <f t="shared" si="561"/>
        <v xml:space="preserve"> </v>
      </c>
      <c r="BO1059" s="404" t="str">
        <f t="shared" si="562"/>
        <v xml:space="preserve"> </v>
      </c>
      <c r="BP1059" s="404" t="str">
        <f t="shared" si="563"/>
        <v xml:space="preserve"> </v>
      </c>
      <c r="BQ1059" s="404" t="str">
        <f t="shared" si="564"/>
        <v xml:space="preserve"> </v>
      </c>
      <c r="BR1059" s="404" t="str">
        <f t="shared" si="565"/>
        <v xml:space="preserve"> </v>
      </c>
      <c r="BS1059" s="404" t="str">
        <f t="shared" si="566"/>
        <v xml:space="preserve"> </v>
      </c>
      <c r="BT1059" s="404" t="str">
        <f t="shared" si="567"/>
        <v xml:space="preserve"> </v>
      </c>
      <c r="BU1059" s="404" t="str">
        <f t="shared" si="568"/>
        <v xml:space="preserve"> </v>
      </c>
      <c r="BV1059" s="404" t="str">
        <f t="shared" si="569"/>
        <v xml:space="preserve"> </v>
      </c>
      <c r="BW1059" s="404" t="str">
        <f t="shared" si="570"/>
        <v xml:space="preserve"> </v>
      </c>
      <c r="BX1059" s="404" t="str">
        <f t="shared" si="571"/>
        <v xml:space="preserve"> </v>
      </c>
      <c r="BY1059" s="405" t="str">
        <f t="shared" si="572"/>
        <v xml:space="preserve"> </v>
      </c>
      <c r="CA1059" s="405" t="str">
        <f t="shared" si="573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601">
        <f t="shared" si="574"/>
        <v>0</v>
      </c>
      <c r="Q1060" s="601">
        <f t="shared" si="575"/>
        <v>0</v>
      </c>
      <c r="R1060" s="600">
        <f t="shared" si="576"/>
        <v>0</v>
      </c>
      <c r="S1060" s="406">
        <v>1041</v>
      </c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Y1060" s="406">
        <v>1041</v>
      </c>
      <c r="Z1060" s="402" t="str">
        <f t="shared" si="577"/>
        <v/>
      </c>
      <c r="AB1060" s="402" t="str">
        <f t="shared" si="578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79"/>
        <v>0</v>
      </c>
      <c r="AX1060" s="397"/>
      <c r="AY1060" s="404" t="str">
        <f t="shared" si="580"/>
        <v xml:space="preserve"> </v>
      </c>
      <c r="AZ1060" s="404" t="str">
        <f t="shared" si="581"/>
        <v xml:space="preserve"> </v>
      </c>
      <c r="BA1060" s="404" t="str">
        <f t="shared" si="582"/>
        <v xml:space="preserve"> </v>
      </c>
      <c r="BB1060" s="404" t="str">
        <f t="shared" si="583"/>
        <v xml:space="preserve"> </v>
      </c>
      <c r="BC1060" s="404" t="str">
        <f t="shared" si="584"/>
        <v xml:space="preserve"> </v>
      </c>
      <c r="BD1060" s="404" t="str">
        <f t="shared" si="585"/>
        <v xml:space="preserve"> </v>
      </c>
      <c r="BE1060" s="404" t="str">
        <f t="shared" si="586"/>
        <v xml:space="preserve"> </v>
      </c>
      <c r="BF1060" s="404" t="str">
        <f t="shared" si="587"/>
        <v xml:space="preserve"> </v>
      </c>
      <c r="BG1060" s="404" t="str">
        <f t="shared" si="588"/>
        <v xml:space="preserve"> </v>
      </c>
      <c r="BH1060" s="404" t="str">
        <f t="shared" si="589"/>
        <v xml:space="preserve"> </v>
      </c>
      <c r="BI1060" s="404" t="str">
        <f t="shared" si="590"/>
        <v xml:space="preserve"> </v>
      </c>
      <c r="BJ1060" s="404" t="str">
        <f t="shared" si="591"/>
        <v xml:space="preserve"> </v>
      </c>
      <c r="BK1060" s="405" t="str">
        <f t="shared" si="592"/>
        <v xml:space="preserve"> </v>
      </c>
      <c r="BM1060" s="404" t="str">
        <f t="shared" si="560"/>
        <v xml:space="preserve"> </v>
      </c>
      <c r="BN1060" s="404" t="str">
        <f t="shared" si="561"/>
        <v xml:space="preserve"> </v>
      </c>
      <c r="BO1060" s="404" t="str">
        <f t="shared" si="562"/>
        <v xml:space="preserve"> </v>
      </c>
      <c r="BP1060" s="404" t="str">
        <f t="shared" si="563"/>
        <v xml:space="preserve"> </v>
      </c>
      <c r="BQ1060" s="404" t="str">
        <f t="shared" si="564"/>
        <v xml:space="preserve"> </v>
      </c>
      <c r="BR1060" s="404" t="str">
        <f t="shared" si="565"/>
        <v xml:space="preserve"> </v>
      </c>
      <c r="BS1060" s="404" t="str">
        <f t="shared" si="566"/>
        <v xml:space="preserve"> </v>
      </c>
      <c r="BT1060" s="404" t="str">
        <f t="shared" si="567"/>
        <v xml:space="preserve"> </v>
      </c>
      <c r="BU1060" s="404" t="str">
        <f t="shared" si="568"/>
        <v xml:space="preserve"> </v>
      </c>
      <c r="BV1060" s="404" t="str">
        <f t="shared" si="569"/>
        <v xml:space="preserve"> </v>
      </c>
      <c r="BW1060" s="404" t="str">
        <f t="shared" si="570"/>
        <v xml:space="preserve"> </v>
      </c>
      <c r="BX1060" s="404" t="str">
        <f t="shared" si="571"/>
        <v xml:space="preserve"> </v>
      </c>
      <c r="BY1060" s="405" t="str">
        <f t="shared" si="572"/>
        <v xml:space="preserve"> </v>
      </c>
      <c r="CA1060" s="405" t="str">
        <f t="shared" si="573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601">
        <f t="shared" si="574"/>
        <v>0</v>
      </c>
      <c r="Q1061" s="601">
        <f t="shared" si="575"/>
        <v>0</v>
      </c>
      <c r="R1061" s="600">
        <f t="shared" si="576"/>
        <v>0</v>
      </c>
      <c r="S1061" s="406">
        <v>1042</v>
      </c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Y1061" s="406">
        <v>1042</v>
      </c>
      <c r="Z1061" s="402" t="str">
        <f t="shared" si="577"/>
        <v/>
      </c>
      <c r="AB1061" s="402" t="str">
        <f t="shared" si="578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79"/>
        <v>0</v>
      </c>
      <c r="AX1061" s="397"/>
      <c r="AY1061" s="404" t="str">
        <f t="shared" si="580"/>
        <v xml:space="preserve"> </v>
      </c>
      <c r="AZ1061" s="404" t="str">
        <f t="shared" si="581"/>
        <v xml:space="preserve"> </v>
      </c>
      <c r="BA1061" s="404" t="str">
        <f t="shared" si="582"/>
        <v xml:space="preserve"> </v>
      </c>
      <c r="BB1061" s="404" t="str">
        <f t="shared" si="583"/>
        <v xml:space="preserve"> </v>
      </c>
      <c r="BC1061" s="404" t="str">
        <f t="shared" si="584"/>
        <v xml:space="preserve"> </v>
      </c>
      <c r="BD1061" s="404" t="str">
        <f t="shared" si="585"/>
        <v xml:space="preserve"> </v>
      </c>
      <c r="BE1061" s="404" t="str">
        <f t="shared" si="586"/>
        <v xml:space="preserve"> </v>
      </c>
      <c r="BF1061" s="404" t="str">
        <f t="shared" si="587"/>
        <v xml:space="preserve"> </v>
      </c>
      <c r="BG1061" s="404" t="str">
        <f t="shared" si="588"/>
        <v xml:space="preserve"> </v>
      </c>
      <c r="BH1061" s="404" t="str">
        <f t="shared" si="589"/>
        <v xml:space="preserve"> </v>
      </c>
      <c r="BI1061" s="404" t="str">
        <f t="shared" si="590"/>
        <v xml:space="preserve"> </v>
      </c>
      <c r="BJ1061" s="404" t="str">
        <f t="shared" si="591"/>
        <v xml:space="preserve"> </v>
      </c>
      <c r="BK1061" s="405" t="str">
        <f t="shared" si="592"/>
        <v xml:space="preserve"> </v>
      </c>
      <c r="BM1061" s="404" t="str">
        <f t="shared" si="560"/>
        <v xml:space="preserve"> </v>
      </c>
      <c r="BN1061" s="404" t="str">
        <f t="shared" si="561"/>
        <v xml:space="preserve"> </v>
      </c>
      <c r="BO1061" s="404" t="str">
        <f t="shared" si="562"/>
        <v xml:space="preserve"> </v>
      </c>
      <c r="BP1061" s="404" t="str">
        <f t="shared" si="563"/>
        <v xml:space="preserve"> </v>
      </c>
      <c r="BQ1061" s="404" t="str">
        <f t="shared" si="564"/>
        <v xml:space="preserve"> </v>
      </c>
      <c r="BR1061" s="404" t="str">
        <f t="shared" si="565"/>
        <v xml:space="preserve"> </v>
      </c>
      <c r="BS1061" s="404" t="str">
        <f t="shared" si="566"/>
        <v xml:space="preserve"> </v>
      </c>
      <c r="BT1061" s="404" t="str">
        <f t="shared" si="567"/>
        <v xml:space="preserve"> </v>
      </c>
      <c r="BU1061" s="404" t="str">
        <f t="shared" si="568"/>
        <v xml:space="preserve"> </v>
      </c>
      <c r="BV1061" s="404" t="str">
        <f t="shared" si="569"/>
        <v xml:space="preserve"> </v>
      </c>
      <c r="BW1061" s="404" t="str">
        <f t="shared" si="570"/>
        <v xml:space="preserve"> </v>
      </c>
      <c r="BX1061" s="404" t="str">
        <f t="shared" si="571"/>
        <v xml:space="preserve"> </v>
      </c>
      <c r="BY1061" s="405" t="str">
        <f t="shared" si="572"/>
        <v xml:space="preserve"> </v>
      </c>
      <c r="CA1061" s="405" t="str">
        <f t="shared" si="573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601">
        <f t="shared" si="574"/>
        <v>0</v>
      </c>
      <c r="Q1062" s="601">
        <f t="shared" si="575"/>
        <v>0</v>
      </c>
      <c r="R1062" s="600">
        <f t="shared" si="576"/>
        <v>0</v>
      </c>
      <c r="S1062" s="406">
        <v>1043</v>
      </c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Y1062" s="406">
        <v>1043</v>
      </c>
      <c r="Z1062" s="402" t="str">
        <f t="shared" si="577"/>
        <v/>
      </c>
      <c r="AB1062" s="402" t="str">
        <f t="shared" si="578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79"/>
        <v>0</v>
      </c>
      <c r="AX1062" s="397"/>
      <c r="AY1062" s="404" t="str">
        <f t="shared" si="580"/>
        <v xml:space="preserve"> </v>
      </c>
      <c r="AZ1062" s="404" t="str">
        <f t="shared" si="581"/>
        <v xml:space="preserve"> </v>
      </c>
      <c r="BA1062" s="404" t="str">
        <f t="shared" si="582"/>
        <v xml:space="preserve"> </v>
      </c>
      <c r="BB1062" s="404" t="str">
        <f t="shared" si="583"/>
        <v xml:space="preserve"> </v>
      </c>
      <c r="BC1062" s="404" t="str">
        <f t="shared" si="584"/>
        <v xml:space="preserve"> </v>
      </c>
      <c r="BD1062" s="404" t="str">
        <f t="shared" si="585"/>
        <v xml:space="preserve"> </v>
      </c>
      <c r="BE1062" s="404" t="str">
        <f t="shared" si="586"/>
        <v xml:space="preserve"> </v>
      </c>
      <c r="BF1062" s="404" t="str">
        <f t="shared" si="587"/>
        <v xml:space="preserve"> </v>
      </c>
      <c r="BG1062" s="404" t="str">
        <f t="shared" si="588"/>
        <v xml:space="preserve"> </v>
      </c>
      <c r="BH1062" s="404" t="str">
        <f t="shared" si="589"/>
        <v xml:space="preserve"> </v>
      </c>
      <c r="BI1062" s="404" t="str">
        <f t="shared" si="590"/>
        <v xml:space="preserve"> </v>
      </c>
      <c r="BJ1062" s="404" t="str">
        <f t="shared" si="591"/>
        <v xml:space="preserve"> </v>
      </c>
      <c r="BK1062" s="405" t="str">
        <f t="shared" si="592"/>
        <v xml:space="preserve"> </v>
      </c>
      <c r="BM1062" s="404" t="str">
        <f t="shared" si="560"/>
        <v xml:space="preserve"> </v>
      </c>
      <c r="BN1062" s="404" t="str">
        <f t="shared" si="561"/>
        <v xml:space="preserve"> </v>
      </c>
      <c r="BO1062" s="404" t="str">
        <f t="shared" si="562"/>
        <v xml:space="preserve"> </v>
      </c>
      <c r="BP1062" s="404" t="str">
        <f t="shared" si="563"/>
        <v xml:space="preserve"> </v>
      </c>
      <c r="BQ1062" s="404" t="str">
        <f t="shared" si="564"/>
        <v xml:space="preserve"> </v>
      </c>
      <c r="BR1062" s="404" t="str">
        <f t="shared" si="565"/>
        <v xml:space="preserve"> </v>
      </c>
      <c r="BS1062" s="404" t="str">
        <f t="shared" si="566"/>
        <v xml:space="preserve"> </v>
      </c>
      <c r="BT1062" s="404" t="str">
        <f t="shared" si="567"/>
        <v xml:space="preserve"> </v>
      </c>
      <c r="BU1062" s="404" t="str">
        <f t="shared" si="568"/>
        <v xml:space="preserve"> </v>
      </c>
      <c r="BV1062" s="404" t="str">
        <f t="shared" si="569"/>
        <v xml:space="preserve"> </v>
      </c>
      <c r="BW1062" s="404" t="str">
        <f t="shared" si="570"/>
        <v xml:space="preserve"> </v>
      </c>
      <c r="BX1062" s="404" t="str">
        <f t="shared" si="571"/>
        <v xml:space="preserve"> </v>
      </c>
      <c r="BY1062" s="405" t="str">
        <f t="shared" si="572"/>
        <v xml:space="preserve"> </v>
      </c>
      <c r="CA1062" s="405" t="str">
        <f t="shared" si="573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601">
        <f t="shared" si="574"/>
        <v>0</v>
      </c>
      <c r="Q1063" s="601">
        <f t="shared" si="575"/>
        <v>0</v>
      </c>
      <c r="R1063" s="600">
        <f t="shared" si="576"/>
        <v>0</v>
      </c>
      <c r="S1063" s="406">
        <v>1044</v>
      </c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Y1063" s="406">
        <v>1044</v>
      </c>
      <c r="Z1063" s="402" t="str">
        <f t="shared" si="577"/>
        <v/>
      </c>
      <c r="AB1063" s="402" t="str">
        <f t="shared" si="578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79"/>
        <v>0</v>
      </c>
      <c r="AX1063" s="397"/>
      <c r="AY1063" s="404" t="str">
        <f t="shared" si="580"/>
        <v xml:space="preserve"> </v>
      </c>
      <c r="AZ1063" s="404" t="str">
        <f t="shared" si="581"/>
        <v xml:space="preserve"> </v>
      </c>
      <c r="BA1063" s="404" t="str">
        <f t="shared" si="582"/>
        <v xml:space="preserve"> </v>
      </c>
      <c r="BB1063" s="404" t="str">
        <f t="shared" si="583"/>
        <v xml:space="preserve"> </v>
      </c>
      <c r="BC1063" s="404" t="str">
        <f t="shared" si="584"/>
        <v xml:space="preserve"> </v>
      </c>
      <c r="BD1063" s="404" t="str">
        <f t="shared" si="585"/>
        <v xml:space="preserve"> </v>
      </c>
      <c r="BE1063" s="404" t="str">
        <f t="shared" si="586"/>
        <v xml:space="preserve"> </v>
      </c>
      <c r="BF1063" s="404" t="str">
        <f t="shared" si="587"/>
        <v xml:space="preserve"> </v>
      </c>
      <c r="BG1063" s="404" t="str">
        <f t="shared" si="588"/>
        <v xml:space="preserve"> </v>
      </c>
      <c r="BH1063" s="404" t="str">
        <f t="shared" si="589"/>
        <v xml:space="preserve"> </v>
      </c>
      <c r="BI1063" s="404" t="str">
        <f t="shared" si="590"/>
        <v xml:space="preserve"> </v>
      </c>
      <c r="BJ1063" s="404" t="str">
        <f t="shared" si="591"/>
        <v xml:space="preserve"> </v>
      </c>
      <c r="BK1063" s="405" t="str">
        <f t="shared" si="592"/>
        <v xml:space="preserve"> </v>
      </c>
      <c r="BM1063" s="404" t="str">
        <f t="shared" si="560"/>
        <v xml:space="preserve"> </v>
      </c>
      <c r="BN1063" s="404" t="str">
        <f t="shared" si="561"/>
        <v xml:space="preserve"> </v>
      </c>
      <c r="BO1063" s="404" t="str">
        <f t="shared" si="562"/>
        <v xml:space="preserve"> </v>
      </c>
      <c r="BP1063" s="404" t="str">
        <f t="shared" si="563"/>
        <v xml:space="preserve"> </v>
      </c>
      <c r="BQ1063" s="404" t="str">
        <f t="shared" si="564"/>
        <v xml:space="preserve"> </v>
      </c>
      <c r="BR1063" s="404" t="str">
        <f t="shared" si="565"/>
        <v xml:space="preserve"> </v>
      </c>
      <c r="BS1063" s="404" t="str">
        <f t="shared" si="566"/>
        <v xml:space="preserve"> </v>
      </c>
      <c r="BT1063" s="404" t="str">
        <f t="shared" si="567"/>
        <v xml:space="preserve"> </v>
      </c>
      <c r="BU1063" s="404" t="str">
        <f t="shared" si="568"/>
        <v xml:space="preserve"> </v>
      </c>
      <c r="BV1063" s="404" t="str">
        <f t="shared" si="569"/>
        <v xml:space="preserve"> </v>
      </c>
      <c r="BW1063" s="404" t="str">
        <f t="shared" si="570"/>
        <v xml:space="preserve"> </v>
      </c>
      <c r="BX1063" s="404" t="str">
        <f t="shared" si="571"/>
        <v xml:space="preserve"> </v>
      </c>
      <c r="BY1063" s="405" t="str">
        <f t="shared" si="572"/>
        <v xml:space="preserve"> </v>
      </c>
      <c r="CA1063" s="405" t="str">
        <f t="shared" si="573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601">
        <f t="shared" si="574"/>
        <v>0</v>
      </c>
      <c r="Q1064" s="601">
        <f t="shared" si="575"/>
        <v>0</v>
      </c>
      <c r="R1064" s="600">
        <f t="shared" si="576"/>
        <v>0</v>
      </c>
      <c r="S1064" s="406">
        <v>1045</v>
      </c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Y1064" s="406">
        <v>1045</v>
      </c>
      <c r="Z1064" s="402" t="str">
        <f t="shared" si="577"/>
        <v/>
      </c>
      <c r="AB1064" s="402" t="str">
        <f t="shared" si="578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79"/>
        <v>0</v>
      </c>
      <c r="AX1064" s="397"/>
      <c r="AY1064" s="404" t="str">
        <f t="shared" si="580"/>
        <v xml:space="preserve"> </v>
      </c>
      <c r="AZ1064" s="404" t="str">
        <f t="shared" si="581"/>
        <v xml:space="preserve"> </v>
      </c>
      <c r="BA1064" s="404" t="str">
        <f t="shared" si="582"/>
        <v xml:space="preserve"> </v>
      </c>
      <c r="BB1064" s="404" t="str">
        <f t="shared" si="583"/>
        <v xml:space="preserve"> </v>
      </c>
      <c r="BC1064" s="404" t="str">
        <f t="shared" si="584"/>
        <v xml:space="preserve"> </v>
      </c>
      <c r="BD1064" s="404" t="str">
        <f t="shared" si="585"/>
        <v xml:space="preserve"> </v>
      </c>
      <c r="BE1064" s="404" t="str">
        <f t="shared" si="586"/>
        <v xml:space="preserve"> </v>
      </c>
      <c r="BF1064" s="404" t="str">
        <f t="shared" si="587"/>
        <v xml:space="preserve"> </v>
      </c>
      <c r="BG1064" s="404" t="str">
        <f t="shared" si="588"/>
        <v xml:space="preserve"> </v>
      </c>
      <c r="BH1064" s="404" t="str">
        <f t="shared" si="589"/>
        <v xml:space="preserve"> </v>
      </c>
      <c r="BI1064" s="404" t="str">
        <f t="shared" si="590"/>
        <v xml:space="preserve"> </v>
      </c>
      <c r="BJ1064" s="404" t="str">
        <f t="shared" si="591"/>
        <v xml:space="preserve"> </v>
      </c>
      <c r="BK1064" s="405" t="str">
        <f t="shared" si="592"/>
        <v xml:space="preserve"> </v>
      </c>
      <c r="BM1064" s="404" t="str">
        <f t="shared" si="560"/>
        <v xml:space="preserve"> </v>
      </c>
      <c r="BN1064" s="404" t="str">
        <f t="shared" si="561"/>
        <v xml:space="preserve"> </v>
      </c>
      <c r="BO1064" s="404" t="str">
        <f t="shared" si="562"/>
        <v xml:space="preserve"> </v>
      </c>
      <c r="BP1064" s="404" t="str">
        <f t="shared" si="563"/>
        <v xml:space="preserve"> </v>
      </c>
      <c r="BQ1064" s="404" t="str">
        <f t="shared" si="564"/>
        <v xml:space="preserve"> </v>
      </c>
      <c r="BR1064" s="404" t="str">
        <f t="shared" si="565"/>
        <v xml:space="preserve"> </v>
      </c>
      <c r="BS1064" s="404" t="str">
        <f t="shared" si="566"/>
        <v xml:space="preserve"> </v>
      </c>
      <c r="BT1064" s="404" t="str">
        <f t="shared" si="567"/>
        <v xml:space="preserve"> </v>
      </c>
      <c r="BU1064" s="404" t="str">
        <f t="shared" si="568"/>
        <v xml:space="preserve"> </v>
      </c>
      <c r="BV1064" s="404" t="str">
        <f t="shared" si="569"/>
        <v xml:space="preserve"> </v>
      </c>
      <c r="BW1064" s="404" t="str">
        <f t="shared" si="570"/>
        <v xml:space="preserve"> </v>
      </c>
      <c r="BX1064" s="404" t="str">
        <f t="shared" si="571"/>
        <v xml:space="preserve"> </v>
      </c>
      <c r="BY1064" s="405" t="str">
        <f t="shared" si="572"/>
        <v xml:space="preserve"> </v>
      </c>
      <c r="CA1064" s="405" t="str">
        <f t="shared" si="573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601">
        <f t="shared" si="574"/>
        <v>0</v>
      </c>
      <c r="Q1065" s="601">
        <f t="shared" si="575"/>
        <v>0</v>
      </c>
      <c r="R1065" s="600">
        <f t="shared" si="576"/>
        <v>0</v>
      </c>
      <c r="S1065" s="406">
        <v>1046</v>
      </c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Y1065" s="406">
        <v>1046</v>
      </c>
      <c r="Z1065" s="402" t="str">
        <f t="shared" si="577"/>
        <v/>
      </c>
      <c r="AB1065" s="402" t="str">
        <f t="shared" si="578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79"/>
        <v>0</v>
      </c>
      <c r="AX1065" s="397"/>
      <c r="AY1065" s="404" t="str">
        <f t="shared" si="580"/>
        <v xml:space="preserve"> </v>
      </c>
      <c r="AZ1065" s="404" t="str">
        <f t="shared" si="581"/>
        <v xml:space="preserve"> </v>
      </c>
      <c r="BA1065" s="404" t="str">
        <f t="shared" si="582"/>
        <v xml:space="preserve"> </v>
      </c>
      <c r="BB1065" s="404" t="str">
        <f t="shared" si="583"/>
        <v xml:space="preserve"> </v>
      </c>
      <c r="BC1065" s="404" t="str">
        <f t="shared" si="584"/>
        <v xml:space="preserve"> </v>
      </c>
      <c r="BD1065" s="404" t="str">
        <f t="shared" si="585"/>
        <v xml:space="preserve"> </v>
      </c>
      <c r="BE1065" s="404" t="str">
        <f t="shared" si="586"/>
        <v xml:space="preserve"> </v>
      </c>
      <c r="BF1065" s="404" t="str">
        <f t="shared" si="587"/>
        <v xml:space="preserve"> </v>
      </c>
      <c r="BG1065" s="404" t="str">
        <f t="shared" si="588"/>
        <v xml:space="preserve"> </v>
      </c>
      <c r="BH1065" s="404" t="str">
        <f t="shared" si="589"/>
        <v xml:space="preserve"> </v>
      </c>
      <c r="BI1065" s="404" t="str">
        <f t="shared" si="590"/>
        <v xml:space="preserve"> </v>
      </c>
      <c r="BJ1065" s="404" t="str">
        <f t="shared" si="591"/>
        <v xml:space="preserve"> </v>
      </c>
      <c r="BK1065" s="405" t="str">
        <f t="shared" si="592"/>
        <v xml:space="preserve"> </v>
      </c>
      <c r="BM1065" s="404" t="str">
        <f t="shared" si="560"/>
        <v xml:space="preserve"> </v>
      </c>
      <c r="BN1065" s="404" t="str">
        <f t="shared" si="561"/>
        <v xml:space="preserve"> </v>
      </c>
      <c r="BO1065" s="404" t="str">
        <f t="shared" si="562"/>
        <v xml:space="preserve"> </v>
      </c>
      <c r="BP1065" s="404" t="str">
        <f t="shared" si="563"/>
        <v xml:space="preserve"> </v>
      </c>
      <c r="BQ1065" s="404" t="str">
        <f t="shared" si="564"/>
        <v xml:space="preserve"> </v>
      </c>
      <c r="BR1065" s="404" t="str">
        <f t="shared" si="565"/>
        <v xml:space="preserve"> </v>
      </c>
      <c r="BS1065" s="404" t="str">
        <f t="shared" si="566"/>
        <v xml:space="preserve"> </v>
      </c>
      <c r="BT1065" s="404" t="str">
        <f t="shared" si="567"/>
        <v xml:space="preserve"> </v>
      </c>
      <c r="BU1065" s="404" t="str">
        <f t="shared" si="568"/>
        <v xml:space="preserve"> </v>
      </c>
      <c r="BV1065" s="404" t="str">
        <f t="shared" si="569"/>
        <v xml:space="preserve"> </v>
      </c>
      <c r="BW1065" s="404" t="str">
        <f t="shared" si="570"/>
        <v xml:space="preserve"> </v>
      </c>
      <c r="BX1065" s="404" t="str">
        <f t="shared" si="571"/>
        <v xml:space="preserve"> </v>
      </c>
      <c r="BY1065" s="405" t="str">
        <f t="shared" si="572"/>
        <v xml:space="preserve"> </v>
      </c>
      <c r="CA1065" s="405" t="str">
        <f t="shared" si="573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601">
        <f t="shared" si="574"/>
        <v>0</v>
      </c>
      <c r="Q1066" s="601">
        <f t="shared" si="575"/>
        <v>0</v>
      </c>
      <c r="R1066" s="600">
        <f t="shared" si="576"/>
        <v>0</v>
      </c>
      <c r="S1066" s="406">
        <v>1047</v>
      </c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Y1066" s="406">
        <v>1047</v>
      </c>
      <c r="Z1066" s="402" t="str">
        <f t="shared" si="577"/>
        <v/>
      </c>
      <c r="AB1066" s="402" t="str">
        <f t="shared" si="578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79"/>
        <v>0</v>
      </c>
      <c r="AX1066" s="397"/>
      <c r="AY1066" s="404" t="str">
        <f t="shared" si="580"/>
        <v xml:space="preserve"> </v>
      </c>
      <c r="AZ1066" s="404" t="str">
        <f t="shared" si="581"/>
        <v xml:space="preserve"> </v>
      </c>
      <c r="BA1066" s="404" t="str">
        <f t="shared" si="582"/>
        <v xml:space="preserve"> </v>
      </c>
      <c r="BB1066" s="404" t="str">
        <f t="shared" si="583"/>
        <v xml:space="preserve"> </v>
      </c>
      <c r="BC1066" s="404" t="str">
        <f t="shared" si="584"/>
        <v xml:space="preserve"> </v>
      </c>
      <c r="BD1066" s="404" t="str">
        <f t="shared" si="585"/>
        <v xml:space="preserve"> </v>
      </c>
      <c r="BE1066" s="404" t="str">
        <f t="shared" si="586"/>
        <v xml:space="preserve"> </v>
      </c>
      <c r="BF1066" s="404" t="str">
        <f t="shared" si="587"/>
        <v xml:space="preserve"> </v>
      </c>
      <c r="BG1066" s="404" t="str">
        <f t="shared" si="588"/>
        <v xml:space="preserve"> </v>
      </c>
      <c r="BH1066" s="404" t="str">
        <f t="shared" si="589"/>
        <v xml:space="preserve"> </v>
      </c>
      <c r="BI1066" s="404" t="str">
        <f t="shared" si="590"/>
        <v xml:space="preserve"> </v>
      </c>
      <c r="BJ1066" s="404" t="str">
        <f t="shared" si="591"/>
        <v xml:space="preserve"> </v>
      </c>
      <c r="BK1066" s="405" t="str">
        <f t="shared" si="592"/>
        <v xml:space="preserve"> </v>
      </c>
      <c r="BM1066" s="404" t="str">
        <f t="shared" si="560"/>
        <v xml:space="preserve"> </v>
      </c>
      <c r="BN1066" s="404" t="str">
        <f t="shared" si="561"/>
        <v xml:space="preserve"> </v>
      </c>
      <c r="BO1066" s="404" t="str">
        <f t="shared" si="562"/>
        <v xml:space="preserve"> </v>
      </c>
      <c r="BP1066" s="404" t="str">
        <f t="shared" si="563"/>
        <v xml:space="preserve"> </v>
      </c>
      <c r="BQ1066" s="404" t="str">
        <f t="shared" si="564"/>
        <v xml:space="preserve"> </v>
      </c>
      <c r="BR1066" s="404" t="str">
        <f t="shared" si="565"/>
        <v xml:space="preserve"> </v>
      </c>
      <c r="BS1066" s="404" t="str">
        <f t="shared" si="566"/>
        <v xml:space="preserve"> </v>
      </c>
      <c r="BT1066" s="404" t="str">
        <f t="shared" si="567"/>
        <v xml:space="preserve"> </v>
      </c>
      <c r="BU1066" s="404" t="str">
        <f t="shared" si="568"/>
        <v xml:space="preserve"> </v>
      </c>
      <c r="BV1066" s="404" t="str">
        <f t="shared" si="569"/>
        <v xml:space="preserve"> </v>
      </c>
      <c r="BW1066" s="404" t="str">
        <f t="shared" si="570"/>
        <v xml:space="preserve"> </v>
      </c>
      <c r="BX1066" s="404" t="str">
        <f t="shared" si="571"/>
        <v xml:space="preserve"> </v>
      </c>
      <c r="BY1066" s="405" t="str">
        <f t="shared" si="572"/>
        <v xml:space="preserve"> </v>
      </c>
      <c r="CA1066" s="405" t="str">
        <f t="shared" si="573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601">
        <f t="shared" si="574"/>
        <v>0</v>
      </c>
      <c r="Q1067" s="601">
        <f t="shared" si="575"/>
        <v>0</v>
      </c>
      <c r="R1067" s="600">
        <f t="shared" si="576"/>
        <v>0</v>
      </c>
      <c r="S1067" s="406">
        <v>1048</v>
      </c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Y1067" s="406">
        <v>1048</v>
      </c>
      <c r="Z1067" s="402" t="str">
        <f t="shared" si="577"/>
        <v/>
      </c>
      <c r="AB1067" s="402" t="str">
        <f t="shared" si="578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79"/>
        <v>0</v>
      </c>
      <c r="AX1067" s="397"/>
      <c r="AY1067" s="404" t="str">
        <f t="shared" si="580"/>
        <v xml:space="preserve"> </v>
      </c>
      <c r="AZ1067" s="404" t="str">
        <f t="shared" si="581"/>
        <v xml:space="preserve"> </v>
      </c>
      <c r="BA1067" s="404" t="str">
        <f t="shared" si="582"/>
        <v xml:space="preserve"> </v>
      </c>
      <c r="BB1067" s="404" t="str">
        <f t="shared" si="583"/>
        <v xml:space="preserve"> </v>
      </c>
      <c r="BC1067" s="404" t="str">
        <f t="shared" si="584"/>
        <v xml:space="preserve"> </v>
      </c>
      <c r="BD1067" s="404" t="str">
        <f t="shared" si="585"/>
        <v xml:space="preserve"> </v>
      </c>
      <c r="BE1067" s="404" t="str">
        <f t="shared" si="586"/>
        <v xml:space="preserve"> </v>
      </c>
      <c r="BF1067" s="404" t="str">
        <f t="shared" si="587"/>
        <v xml:space="preserve"> </v>
      </c>
      <c r="BG1067" s="404" t="str">
        <f t="shared" si="588"/>
        <v xml:space="preserve"> </v>
      </c>
      <c r="BH1067" s="404" t="str">
        <f t="shared" si="589"/>
        <v xml:space="preserve"> </v>
      </c>
      <c r="BI1067" s="404" t="str">
        <f t="shared" si="590"/>
        <v xml:space="preserve"> </v>
      </c>
      <c r="BJ1067" s="404" t="str">
        <f t="shared" si="591"/>
        <v xml:space="preserve"> </v>
      </c>
      <c r="BK1067" s="405" t="str">
        <f t="shared" si="592"/>
        <v xml:space="preserve"> </v>
      </c>
      <c r="BM1067" s="404" t="str">
        <f t="shared" si="560"/>
        <v xml:space="preserve"> </v>
      </c>
      <c r="BN1067" s="404" t="str">
        <f t="shared" si="561"/>
        <v xml:space="preserve"> </v>
      </c>
      <c r="BO1067" s="404" t="str">
        <f t="shared" si="562"/>
        <v xml:space="preserve"> </v>
      </c>
      <c r="BP1067" s="404" t="str">
        <f t="shared" si="563"/>
        <v xml:space="preserve"> </v>
      </c>
      <c r="BQ1067" s="404" t="str">
        <f t="shared" si="564"/>
        <v xml:space="preserve"> </v>
      </c>
      <c r="BR1067" s="404" t="str">
        <f t="shared" si="565"/>
        <v xml:space="preserve"> </v>
      </c>
      <c r="BS1067" s="404" t="str">
        <f t="shared" si="566"/>
        <v xml:space="preserve"> </v>
      </c>
      <c r="BT1067" s="404" t="str">
        <f t="shared" si="567"/>
        <v xml:space="preserve"> </v>
      </c>
      <c r="BU1067" s="404" t="str">
        <f t="shared" si="568"/>
        <v xml:space="preserve"> </v>
      </c>
      <c r="BV1067" s="404" t="str">
        <f t="shared" si="569"/>
        <v xml:space="preserve"> </v>
      </c>
      <c r="BW1067" s="404" t="str">
        <f t="shared" si="570"/>
        <v xml:space="preserve"> </v>
      </c>
      <c r="BX1067" s="404" t="str">
        <f t="shared" si="571"/>
        <v xml:space="preserve"> </v>
      </c>
      <c r="BY1067" s="405" t="str">
        <f t="shared" si="572"/>
        <v xml:space="preserve"> </v>
      </c>
      <c r="CA1067" s="405" t="str">
        <f t="shared" si="573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601">
        <f t="shared" si="574"/>
        <v>0</v>
      </c>
      <c r="Q1068" s="601">
        <f t="shared" si="575"/>
        <v>0</v>
      </c>
      <c r="R1068" s="600">
        <f t="shared" si="576"/>
        <v>0</v>
      </c>
      <c r="S1068" s="406">
        <v>1049</v>
      </c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Y1068" s="406">
        <v>1049</v>
      </c>
      <c r="Z1068" s="402" t="str">
        <f t="shared" si="577"/>
        <v/>
      </c>
      <c r="AB1068" s="402" t="str">
        <f t="shared" si="578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79"/>
        <v>0</v>
      </c>
      <c r="AX1068" s="397"/>
      <c r="AY1068" s="404" t="str">
        <f t="shared" si="580"/>
        <v xml:space="preserve"> </v>
      </c>
      <c r="AZ1068" s="404" t="str">
        <f t="shared" si="581"/>
        <v xml:space="preserve"> </v>
      </c>
      <c r="BA1068" s="404" t="str">
        <f t="shared" si="582"/>
        <v xml:space="preserve"> </v>
      </c>
      <c r="BB1068" s="404" t="str">
        <f t="shared" si="583"/>
        <v xml:space="preserve"> </v>
      </c>
      <c r="BC1068" s="404" t="str">
        <f t="shared" si="584"/>
        <v xml:space="preserve"> </v>
      </c>
      <c r="BD1068" s="404" t="str">
        <f t="shared" si="585"/>
        <v xml:space="preserve"> </v>
      </c>
      <c r="BE1068" s="404" t="str">
        <f t="shared" si="586"/>
        <v xml:space="preserve"> </v>
      </c>
      <c r="BF1068" s="404" t="str">
        <f t="shared" si="587"/>
        <v xml:space="preserve"> </v>
      </c>
      <c r="BG1068" s="404" t="str">
        <f t="shared" si="588"/>
        <v xml:space="preserve"> </v>
      </c>
      <c r="BH1068" s="404" t="str">
        <f t="shared" si="589"/>
        <v xml:space="preserve"> </v>
      </c>
      <c r="BI1068" s="404" t="str">
        <f t="shared" si="590"/>
        <v xml:space="preserve"> </v>
      </c>
      <c r="BJ1068" s="404" t="str">
        <f t="shared" si="591"/>
        <v xml:space="preserve"> </v>
      </c>
      <c r="BK1068" s="405" t="str">
        <f t="shared" si="592"/>
        <v xml:space="preserve"> </v>
      </c>
      <c r="BM1068" s="404" t="str">
        <f t="shared" si="560"/>
        <v xml:space="preserve"> </v>
      </c>
      <c r="BN1068" s="404" t="str">
        <f t="shared" si="561"/>
        <v xml:space="preserve"> </v>
      </c>
      <c r="BO1068" s="404" t="str">
        <f t="shared" si="562"/>
        <v xml:space="preserve"> </v>
      </c>
      <c r="BP1068" s="404" t="str">
        <f t="shared" si="563"/>
        <v xml:space="preserve"> </v>
      </c>
      <c r="BQ1068" s="404" t="str">
        <f t="shared" si="564"/>
        <v xml:space="preserve"> </v>
      </c>
      <c r="BR1068" s="404" t="str">
        <f t="shared" si="565"/>
        <v xml:space="preserve"> </v>
      </c>
      <c r="BS1068" s="404" t="str">
        <f t="shared" si="566"/>
        <v xml:space="preserve"> </v>
      </c>
      <c r="BT1068" s="404" t="str">
        <f t="shared" si="567"/>
        <v xml:space="preserve"> </v>
      </c>
      <c r="BU1068" s="404" t="str">
        <f t="shared" si="568"/>
        <v xml:space="preserve"> </v>
      </c>
      <c r="BV1068" s="404" t="str">
        <f t="shared" si="569"/>
        <v xml:space="preserve"> </v>
      </c>
      <c r="BW1068" s="404" t="str">
        <f t="shared" si="570"/>
        <v xml:space="preserve"> </v>
      </c>
      <c r="BX1068" s="404" t="str">
        <f t="shared" si="571"/>
        <v xml:space="preserve"> </v>
      </c>
      <c r="BY1068" s="405" t="str">
        <f t="shared" si="572"/>
        <v xml:space="preserve"> </v>
      </c>
      <c r="CA1068" s="405" t="str">
        <f t="shared" si="573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601">
        <f t="shared" si="574"/>
        <v>0</v>
      </c>
      <c r="Q1069" s="601">
        <f t="shared" si="575"/>
        <v>0</v>
      </c>
      <c r="R1069" s="600">
        <f t="shared" si="576"/>
        <v>0</v>
      </c>
      <c r="S1069" s="406">
        <v>1050</v>
      </c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Y1069" s="406">
        <v>1050</v>
      </c>
      <c r="Z1069" s="402" t="str">
        <f t="shared" si="577"/>
        <v/>
      </c>
      <c r="AB1069" s="402" t="str">
        <f t="shared" si="578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79"/>
        <v>0</v>
      </c>
      <c r="AX1069" s="397"/>
      <c r="AY1069" s="404" t="str">
        <f t="shared" si="580"/>
        <v xml:space="preserve"> </v>
      </c>
      <c r="AZ1069" s="404" t="str">
        <f t="shared" si="581"/>
        <v xml:space="preserve"> </v>
      </c>
      <c r="BA1069" s="404" t="str">
        <f t="shared" si="582"/>
        <v xml:space="preserve"> </v>
      </c>
      <c r="BB1069" s="404" t="str">
        <f t="shared" si="583"/>
        <v xml:space="preserve"> </v>
      </c>
      <c r="BC1069" s="404" t="str">
        <f t="shared" si="584"/>
        <v xml:space="preserve"> </v>
      </c>
      <c r="BD1069" s="404" t="str">
        <f t="shared" si="585"/>
        <v xml:space="preserve"> </v>
      </c>
      <c r="BE1069" s="404" t="str">
        <f t="shared" si="586"/>
        <v xml:space="preserve"> </v>
      </c>
      <c r="BF1069" s="404" t="str">
        <f t="shared" si="587"/>
        <v xml:space="preserve"> </v>
      </c>
      <c r="BG1069" s="404" t="str">
        <f t="shared" si="588"/>
        <v xml:space="preserve"> </v>
      </c>
      <c r="BH1069" s="404" t="str">
        <f t="shared" si="589"/>
        <v xml:space="preserve"> </v>
      </c>
      <c r="BI1069" s="404" t="str">
        <f t="shared" si="590"/>
        <v xml:space="preserve"> </v>
      </c>
      <c r="BJ1069" s="404" t="str">
        <f t="shared" si="591"/>
        <v xml:space="preserve"> </v>
      </c>
      <c r="BK1069" s="405" t="str">
        <f t="shared" si="592"/>
        <v xml:space="preserve"> </v>
      </c>
      <c r="BM1069" s="404" t="str">
        <f t="shared" si="560"/>
        <v xml:space="preserve"> </v>
      </c>
      <c r="BN1069" s="404" t="str">
        <f t="shared" si="561"/>
        <v xml:space="preserve"> </v>
      </c>
      <c r="BO1069" s="404" t="str">
        <f t="shared" si="562"/>
        <v xml:space="preserve"> </v>
      </c>
      <c r="BP1069" s="404" t="str">
        <f t="shared" si="563"/>
        <v xml:space="preserve"> </v>
      </c>
      <c r="BQ1069" s="404" t="str">
        <f t="shared" si="564"/>
        <v xml:space="preserve"> </v>
      </c>
      <c r="BR1069" s="404" t="str">
        <f t="shared" si="565"/>
        <v xml:space="preserve"> </v>
      </c>
      <c r="BS1069" s="404" t="str">
        <f t="shared" si="566"/>
        <v xml:space="preserve"> </v>
      </c>
      <c r="BT1069" s="404" t="str">
        <f t="shared" si="567"/>
        <v xml:space="preserve"> </v>
      </c>
      <c r="BU1069" s="404" t="str">
        <f t="shared" si="568"/>
        <v xml:space="preserve"> </v>
      </c>
      <c r="BV1069" s="404" t="str">
        <f t="shared" si="569"/>
        <v xml:space="preserve"> </v>
      </c>
      <c r="BW1069" s="404" t="str">
        <f t="shared" si="570"/>
        <v xml:space="preserve"> </v>
      </c>
      <c r="BX1069" s="404" t="str">
        <f t="shared" si="571"/>
        <v xml:space="preserve"> </v>
      </c>
      <c r="BY1069" s="405" t="str">
        <f t="shared" si="572"/>
        <v xml:space="preserve"> </v>
      </c>
      <c r="CA1069" s="405" t="str">
        <f t="shared" si="573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601">
        <f t="shared" si="574"/>
        <v>0</v>
      </c>
      <c r="Q1070" s="601">
        <f t="shared" si="575"/>
        <v>0</v>
      </c>
      <c r="R1070" s="600">
        <f t="shared" si="576"/>
        <v>0</v>
      </c>
      <c r="S1070" s="406">
        <v>1051</v>
      </c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Y1070" s="406">
        <v>1051</v>
      </c>
      <c r="Z1070" s="402" t="str">
        <f t="shared" si="577"/>
        <v/>
      </c>
      <c r="AB1070" s="402" t="str">
        <f t="shared" si="578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79"/>
        <v>0</v>
      </c>
      <c r="AX1070" s="397"/>
      <c r="AY1070" s="404" t="str">
        <f t="shared" si="580"/>
        <v xml:space="preserve"> </v>
      </c>
      <c r="AZ1070" s="404" t="str">
        <f t="shared" si="581"/>
        <v xml:space="preserve"> </v>
      </c>
      <c r="BA1070" s="404" t="str">
        <f t="shared" si="582"/>
        <v xml:space="preserve"> </v>
      </c>
      <c r="BB1070" s="404" t="str">
        <f t="shared" si="583"/>
        <v xml:space="preserve"> </v>
      </c>
      <c r="BC1070" s="404" t="str">
        <f t="shared" si="584"/>
        <v xml:space="preserve"> </v>
      </c>
      <c r="BD1070" s="404" t="str">
        <f t="shared" si="585"/>
        <v xml:space="preserve"> </v>
      </c>
      <c r="BE1070" s="404" t="str">
        <f t="shared" si="586"/>
        <v xml:space="preserve"> </v>
      </c>
      <c r="BF1070" s="404" t="str">
        <f t="shared" si="587"/>
        <v xml:space="preserve"> </v>
      </c>
      <c r="BG1070" s="404" t="str">
        <f t="shared" si="588"/>
        <v xml:space="preserve"> </v>
      </c>
      <c r="BH1070" s="404" t="str">
        <f t="shared" si="589"/>
        <v xml:space="preserve"> </v>
      </c>
      <c r="BI1070" s="404" t="str">
        <f t="shared" si="590"/>
        <v xml:space="preserve"> </v>
      </c>
      <c r="BJ1070" s="404" t="str">
        <f t="shared" si="591"/>
        <v xml:space="preserve"> </v>
      </c>
      <c r="BK1070" s="405" t="str">
        <f t="shared" si="592"/>
        <v xml:space="preserve"> </v>
      </c>
      <c r="BM1070" s="404" t="str">
        <f t="shared" si="560"/>
        <v xml:space="preserve"> </v>
      </c>
      <c r="BN1070" s="404" t="str">
        <f t="shared" si="561"/>
        <v xml:space="preserve"> </v>
      </c>
      <c r="BO1070" s="404" t="str">
        <f t="shared" si="562"/>
        <v xml:space="preserve"> </v>
      </c>
      <c r="BP1070" s="404" t="str">
        <f t="shared" si="563"/>
        <v xml:space="preserve"> </v>
      </c>
      <c r="BQ1070" s="404" t="str">
        <f t="shared" si="564"/>
        <v xml:space="preserve"> </v>
      </c>
      <c r="BR1070" s="404" t="str">
        <f t="shared" si="565"/>
        <v xml:space="preserve"> </v>
      </c>
      <c r="BS1070" s="404" t="str">
        <f t="shared" si="566"/>
        <v xml:space="preserve"> </v>
      </c>
      <c r="BT1070" s="404" t="str">
        <f t="shared" si="567"/>
        <v xml:space="preserve"> </v>
      </c>
      <c r="BU1070" s="404" t="str">
        <f t="shared" si="568"/>
        <v xml:space="preserve"> </v>
      </c>
      <c r="BV1070" s="404" t="str">
        <f t="shared" si="569"/>
        <v xml:space="preserve"> </v>
      </c>
      <c r="BW1070" s="404" t="str">
        <f t="shared" si="570"/>
        <v xml:space="preserve"> </v>
      </c>
      <c r="BX1070" s="404" t="str">
        <f t="shared" si="571"/>
        <v xml:space="preserve"> </v>
      </c>
      <c r="BY1070" s="405" t="str">
        <f t="shared" si="572"/>
        <v xml:space="preserve"> </v>
      </c>
      <c r="CA1070" s="405" t="str">
        <f t="shared" si="573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601">
        <f t="shared" si="574"/>
        <v>0</v>
      </c>
      <c r="Q1071" s="601">
        <f t="shared" si="575"/>
        <v>0</v>
      </c>
      <c r="R1071" s="600">
        <f t="shared" si="576"/>
        <v>0</v>
      </c>
      <c r="S1071" s="406">
        <v>1052</v>
      </c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Y1071" s="406">
        <v>1052</v>
      </c>
      <c r="Z1071" s="402" t="str">
        <f t="shared" si="577"/>
        <v/>
      </c>
      <c r="AB1071" s="402" t="str">
        <f t="shared" si="578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79"/>
        <v>0</v>
      </c>
      <c r="AX1071" s="397"/>
      <c r="AY1071" s="404" t="str">
        <f t="shared" si="580"/>
        <v xml:space="preserve"> </v>
      </c>
      <c r="AZ1071" s="404" t="str">
        <f t="shared" si="581"/>
        <v xml:space="preserve"> </v>
      </c>
      <c r="BA1071" s="404" t="str">
        <f t="shared" si="582"/>
        <v xml:space="preserve"> </v>
      </c>
      <c r="BB1071" s="404" t="str">
        <f t="shared" si="583"/>
        <v xml:space="preserve"> </v>
      </c>
      <c r="BC1071" s="404" t="str">
        <f t="shared" si="584"/>
        <v xml:space="preserve"> </v>
      </c>
      <c r="BD1071" s="404" t="str">
        <f t="shared" si="585"/>
        <v xml:space="preserve"> </v>
      </c>
      <c r="BE1071" s="404" t="str">
        <f t="shared" si="586"/>
        <v xml:space="preserve"> </v>
      </c>
      <c r="BF1071" s="404" t="str">
        <f t="shared" si="587"/>
        <v xml:space="preserve"> </v>
      </c>
      <c r="BG1071" s="404" t="str">
        <f t="shared" si="588"/>
        <v xml:space="preserve"> </v>
      </c>
      <c r="BH1071" s="404" t="str">
        <f t="shared" si="589"/>
        <v xml:space="preserve"> </v>
      </c>
      <c r="BI1071" s="404" t="str">
        <f t="shared" si="590"/>
        <v xml:space="preserve"> </v>
      </c>
      <c r="BJ1071" s="404" t="str">
        <f t="shared" si="591"/>
        <v xml:space="preserve"> </v>
      </c>
      <c r="BK1071" s="405" t="str">
        <f t="shared" si="592"/>
        <v xml:space="preserve"> </v>
      </c>
      <c r="BM1071" s="404" t="str">
        <f t="shared" si="560"/>
        <v xml:space="preserve"> </v>
      </c>
      <c r="BN1071" s="404" t="str">
        <f t="shared" si="561"/>
        <v xml:space="preserve"> </v>
      </c>
      <c r="BO1071" s="404" t="str">
        <f t="shared" si="562"/>
        <v xml:space="preserve"> </v>
      </c>
      <c r="BP1071" s="404" t="str">
        <f t="shared" si="563"/>
        <v xml:space="preserve"> </v>
      </c>
      <c r="BQ1071" s="404" t="str">
        <f t="shared" si="564"/>
        <v xml:space="preserve"> </v>
      </c>
      <c r="BR1071" s="404" t="str">
        <f t="shared" si="565"/>
        <v xml:space="preserve"> </v>
      </c>
      <c r="BS1071" s="404" t="str">
        <f t="shared" si="566"/>
        <v xml:space="preserve"> </v>
      </c>
      <c r="BT1071" s="404" t="str">
        <f t="shared" si="567"/>
        <v xml:space="preserve"> </v>
      </c>
      <c r="BU1071" s="404" t="str">
        <f t="shared" si="568"/>
        <v xml:space="preserve"> </v>
      </c>
      <c r="BV1071" s="404" t="str">
        <f t="shared" si="569"/>
        <v xml:space="preserve"> </v>
      </c>
      <c r="BW1071" s="404" t="str">
        <f t="shared" si="570"/>
        <v xml:space="preserve"> </v>
      </c>
      <c r="BX1071" s="404" t="str">
        <f t="shared" si="571"/>
        <v xml:space="preserve"> </v>
      </c>
      <c r="BY1071" s="405" t="str">
        <f t="shared" si="572"/>
        <v xml:space="preserve"> </v>
      </c>
      <c r="CA1071" s="405" t="str">
        <f t="shared" si="573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601">
        <f t="shared" si="574"/>
        <v>0</v>
      </c>
      <c r="Q1072" s="601">
        <f t="shared" si="575"/>
        <v>0</v>
      </c>
      <c r="R1072" s="600">
        <f t="shared" si="576"/>
        <v>0</v>
      </c>
      <c r="S1072" s="406">
        <v>1053</v>
      </c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Y1072" s="406">
        <v>1053</v>
      </c>
      <c r="Z1072" s="402" t="str">
        <f t="shared" si="577"/>
        <v/>
      </c>
      <c r="AB1072" s="402" t="str">
        <f t="shared" si="578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79"/>
        <v>0</v>
      </c>
      <c r="AX1072" s="397"/>
      <c r="AY1072" s="404" t="str">
        <f t="shared" si="580"/>
        <v xml:space="preserve"> </v>
      </c>
      <c r="AZ1072" s="404" t="str">
        <f t="shared" si="581"/>
        <v xml:space="preserve"> </v>
      </c>
      <c r="BA1072" s="404" t="str">
        <f t="shared" si="582"/>
        <v xml:space="preserve"> </v>
      </c>
      <c r="BB1072" s="404" t="str">
        <f t="shared" si="583"/>
        <v xml:space="preserve"> </v>
      </c>
      <c r="BC1072" s="404" t="str">
        <f t="shared" si="584"/>
        <v xml:space="preserve"> </v>
      </c>
      <c r="BD1072" s="404" t="str">
        <f t="shared" si="585"/>
        <v xml:space="preserve"> </v>
      </c>
      <c r="BE1072" s="404" t="str">
        <f t="shared" si="586"/>
        <v xml:space="preserve"> </v>
      </c>
      <c r="BF1072" s="404" t="str">
        <f t="shared" si="587"/>
        <v xml:space="preserve"> </v>
      </c>
      <c r="BG1072" s="404" t="str">
        <f t="shared" si="588"/>
        <v xml:space="preserve"> </v>
      </c>
      <c r="BH1072" s="404" t="str">
        <f t="shared" si="589"/>
        <v xml:space="preserve"> </v>
      </c>
      <c r="BI1072" s="404" t="str">
        <f t="shared" si="590"/>
        <v xml:space="preserve"> </v>
      </c>
      <c r="BJ1072" s="404" t="str">
        <f t="shared" si="591"/>
        <v xml:space="preserve"> </v>
      </c>
      <c r="BK1072" s="405" t="str">
        <f t="shared" si="592"/>
        <v xml:space="preserve"> </v>
      </c>
      <c r="BM1072" s="404" t="str">
        <f t="shared" si="560"/>
        <v xml:space="preserve"> </v>
      </c>
      <c r="BN1072" s="404" t="str">
        <f t="shared" si="561"/>
        <v xml:space="preserve"> </v>
      </c>
      <c r="BO1072" s="404" t="str">
        <f t="shared" si="562"/>
        <v xml:space="preserve"> </v>
      </c>
      <c r="BP1072" s="404" t="str">
        <f t="shared" si="563"/>
        <v xml:space="preserve"> </v>
      </c>
      <c r="BQ1072" s="404" t="str">
        <f t="shared" si="564"/>
        <v xml:space="preserve"> </v>
      </c>
      <c r="BR1072" s="404" t="str">
        <f t="shared" si="565"/>
        <v xml:space="preserve"> </v>
      </c>
      <c r="BS1072" s="404" t="str">
        <f t="shared" si="566"/>
        <v xml:space="preserve"> </v>
      </c>
      <c r="BT1072" s="404" t="str">
        <f t="shared" si="567"/>
        <v xml:space="preserve"> </v>
      </c>
      <c r="BU1072" s="404" t="str">
        <f t="shared" si="568"/>
        <v xml:space="preserve"> </v>
      </c>
      <c r="BV1072" s="404" t="str">
        <f t="shared" si="569"/>
        <v xml:space="preserve"> </v>
      </c>
      <c r="BW1072" s="404" t="str">
        <f t="shared" si="570"/>
        <v xml:space="preserve"> </v>
      </c>
      <c r="BX1072" s="404" t="str">
        <f t="shared" si="571"/>
        <v xml:space="preserve"> </v>
      </c>
      <c r="BY1072" s="405" t="str">
        <f t="shared" si="572"/>
        <v xml:space="preserve"> </v>
      </c>
      <c r="CA1072" s="405" t="str">
        <f t="shared" si="573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601">
        <f t="shared" si="574"/>
        <v>0</v>
      </c>
      <c r="Q1073" s="601">
        <f t="shared" si="575"/>
        <v>0</v>
      </c>
      <c r="R1073" s="600">
        <f t="shared" si="576"/>
        <v>0</v>
      </c>
      <c r="S1073" s="406">
        <v>1054</v>
      </c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Y1073" s="406">
        <v>1054</v>
      </c>
      <c r="Z1073" s="402" t="str">
        <f t="shared" si="577"/>
        <v/>
      </c>
      <c r="AB1073" s="402" t="str">
        <f t="shared" si="578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79"/>
        <v>0</v>
      </c>
      <c r="AX1073" s="397"/>
      <c r="AY1073" s="404" t="str">
        <f t="shared" si="580"/>
        <v xml:space="preserve"> </v>
      </c>
      <c r="AZ1073" s="404" t="str">
        <f t="shared" si="581"/>
        <v xml:space="preserve"> </v>
      </c>
      <c r="BA1073" s="404" t="str">
        <f t="shared" si="582"/>
        <v xml:space="preserve"> </v>
      </c>
      <c r="BB1073" s="404" t="str">
        <f t="shared" si="583"/>
        <v xml:space="preserve"> </v>
      </c>
      <c r="BC1073" s="404" t="str">
        <f t="shared" si="584"/>
        <v xml:space="preserve"> </v>
      </c>
      <c r="BD1073" s="404" t="str">
        <f t="shared" si="585"/>
        <v xml:space="preserve"> </v>
      </c>
      <c r="BE1073" s="404" t="str">
        <f t="shared" si="586"/>
        <v xml:space="preserve"> </v>
      </c>
      <c r="BF1073" s="404" t="str">
        <f t="shared" si="587"/>
        <v xml:space="preserve"> </v>
      </c>
      <c r="BG1073" s="404" t="str">
        <f t="shared" si="588"/>
        <v xml:space="preserve"> </v>
      </c>
      <c r="BH1073" s="404" t="str">
        <f t="shared" si="589"/>
        <v xml:space="preserve"> </v>
      </c>
      <c r="BI1073" s="404" t="str">
        <f t="shared" si="590"/>
        <v xml:space="preserve"> </v>
      </c>
      <c r="BJ1073" s="404" t="str">
        <f t="shared" si="591"/>
        <v xml:space="preserve"> </v>
      </c>
      <c r="BK1073" s="405" t="str">
        <f t="shared" si="592"/>
        <v xml:space="preserve"> </v>
      </c>
      <c r="BM1073" s="404" t="str">
        <f t="shared" si="560"/>
        <v xml:space="preserve"> </v>
      </c>
      <c r="BN1073" s="404" t="str">
        <f t="shared" si="561"/>
        <v xml:space="preserve"> </v>
      </c>
      <c r="BO1073" s="404" t="str">
        <f t="shared" si="562"/>
        <v xml:space="preserve"> </v>
      </c>
      <c r="BP1073" s="404" t="str">
        <f t="shared" si="563"/>
        <v xml:space="preserve"> </v>
      </c>
      <c r="BQ1073" s="404" t="str">
        <f t="shared" si="564"/>
        <v xml:space="preserve"> </v>
      </c>
      <c r="BR1073" s="404" t="str">
        <f t="shared" si="565"/>
        <v xml:space="preserve"> </v>
      </c>
      <c r="BS1073" s="404" t="str">
        <f t="shared" si="566"/>
        <v xml:space="preserve"> </v>
      </c>
      <c r="BT1073" s="404" t="str">
        <f t="shared" si="567"/>
        <v xml:space="preserve"> </v>
      </c>
      <c r="BU1073" s="404" t="str">
        <f t="shared" si="568"/>
        <v xml:space="preserve"> </v>
      </c>
      <c r="BV1073" s="404" t="str">
        <f t="shared" si="569"/>
        <v xml:space="preserve"> </v>
      </c>
      <c r="BW1073" s="404" t="str">
        <f t="shared" si="570"/>
        <v xml:space="preserve"> </v>
      </c>
      <c r="BX1073" s="404" t="str">
        <f t="shared" si="571"/>
        <v xml:space="preserve"> </v>
      </c>
      <c r="BY1073" s="405" t="str">
        <f t="shared" si="572"/>
        <v xml:space="preserve"> </v>
      </c>
      <c r="CA1073" s="405" t="str">
        <f t="shared" si="573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601">
        <f t="shared" si="574"/>
        <v>0</v>
      </c>
      <c r="Q1074" s="601">
        <f t="shared" si="575"/>
        <v>0</v>
      </c>
      <c r="R1074" s="600">
        <f t="shared" si="576"/>
        <v>0</v>
      </c>
      <c r="S1074" s="406">
        <v>1055</v>
      </c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Y1074" s="406">
        <v>1055</v>
      </c>
      <c r="Z1074" s="402" t="str">
        <f t="shared" si="577"/>
        <v/>
      </c>
      <c r="AB1074" s="402" t="str">
        <f t="shared" si="578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79"/>
        <v>0</v>
      </c>
      <c r="AX1074" s="397"/>
      <c r="AY1074" s="404" t="str">
        <f t="shared" si="580"/>
        <v xml:space="preserve"> </v>
      </c>
      <c r="AZ1074" s="404" t="str">
        <f t="shared" si="581"/>
        <v xml:space="preserve"> </v>
      </c>
      <c r="BA1074" s="404" t="str">
        <f t="shared" si="582"/>
        <v xml:space="preserve"> </v>
      </c>
      <c r="BB1074" s="404" t="str">
        <f t="shared" si="583"/>
        <v xml:space="preserve"> </v>
      </c>
      <c r="BC1074" s="404" t="str">
        <f t="shared" si="584"/>
        <v xml:space="preserve"> </v>
      </c>
      <c r="BD1074" s="404" t="str">
        <f t="shared" si="585"/>
        <v xml:space="preserve"> </v>
      </c>
      <c r="BE1074" s="404" t="str">
        <f t="shared" si="586"/>
        <v xml:space="preserve"> </v>
      </c>
      <c r="BF1074" s="404" t="str">
        <f t="shared" si="587"/>
        <v xml:space="preserve"> </v>
      </c>
      <c r="BG1074" s="404" t="str">
        <f t="shared" si="588"/>
        <v xml:space="preserve"> </v>
      </c>
      <c r="BH1074" s="404" t="str">
        <f t="shared" si="589"/>
        <v xml:space="preserve"> </v>
      </c>
      <c r="BI1074" s="404" t="str">
        <f t="shared" si="590"/>
        <v xml:space="preserve"> </v>
      </c>
      <c r="BJ1074" s="404" t="str">
        <f t="shared" si="591"/>
        <v xml:space="preserve"> </v>
      </c>
      <c r="BK1074" s="405" t="str">
        <f t="shared" si="592"/>
        <v xml:space="preserve"> </v>
      </c>
      <c r="BM1074" s="404" t="str">
        <f t="shared" si="560"/>
        <v xml:space="preserve"> </v>
      </c>
      <c r="BN1074" s="404" t="str">
        <f t="shared" si="561"/>
        <v xml:space="preserve"> </v>
      </c>
      <c r="BO1074" s="404" t="str">
        <f t="shared" si="562"/>
        <v xml:space="preserve"> </v>
      </c>
      <c r="BP1074" s="404" t="str">
        <f t="shared" si="563"/>
        <v xml:space="preserve"> </v>
      </c>
      <c r="BQ1074" s="404" t="str">
        <f t="shared" si="564"/>
        <v xml:space="preserve"> </v>
      </c>
      <c r="BR1074" s="404" t="str">
        <f t="shared" si="565"/>
        <v xml:space="preserve"> </v>
      </c>
      <c r="BS1074" s="404" t="str">
        <f t="shared" si="566"/>
        <v xml:space="preserve"> </v>
      </c>
      <c r="BT1074" s="404" t="str">
        <f t="shared" si="567"/>
        <v xml:space="preserve"> </v>
      </c>
      <c r="BU1074" s="404" t="str">
        <f t="shared" si="568"/>
        <v xml:space="preserve"> </v>
      </c>
      <c r="BV1074" s="404" t="str">
        <f t="shared" si="569"/>
        <v xml:space="preserve"> </v>
      </c>
      <c r="BW1074" s="404" t="str">
        <f t="shared" si="570"/>
        <v xml:space="preserve"> </v>
      </c>
      <c r="BX1074" s="404" t="str">
        <f t="shared" si="571"/>
        <v xml:space="preserve"> </v>
      </c>
      <c r="BY1074" s="405" t="str">
        <f t="shared" si="572"/>
        <v xml:space="preserve"> </v>
      </c>
      <c r="CA1074" s="405" t="str">
        <f t="shared" si="573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601">
        <f t="shared" si="574"/>
        <v>0</v>
      </c>
      <c r="Q1075" s="601">
        <f t="shared" si="575"/>
        <v>0</v>
      </c>
      <c r="R1075" s="600">
        <f t="shared" si="576"/>
        <v>0</v>
      </c>
      <c r="S1075" s="406">
        <v>1056</v>
      </c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Y1075" s="406">
        <v>1056</v>
      </c>
      <c r="Z1075" s="402" t="str">
        <f t="shared" si="577"/>
        <v/>
      </c>
      <c r="AB1075" s="402" t="str">
        <f t="shared" si="578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79"/>
        <v>0</v>
      </c>
      <c r="AX1075" s="397"/>
      <c r="AY1075" s="404" t="str">
        <f t="shared" si="580"/>
        <v xml:space="preserve"> </v>
      </c>
      <c r="AZ1075" s="404" t="str">
        <f t="shared" si="581"/>
        <v xml:space="preserve"> </v>
      </c>
      <c r="BA1075" s="404" t="str">
        <f t="shared" si="582"/>
        <v xml:space="preserve"> </v>
      </c>
      <c r="BB1075" s="404" t="str">
        <f t="shared" si="583"/>
        <v xml:space="preserve"> </v>
      </c>
      <c r="BC1075" s="404" t="str">
        <f t="shared" si="584"/>
        <v xml:space="preserve"> </v>
      </c>
      <c r="BD1075" s="404" t="str">
        <f t="shared" si="585"/>
        <v xml:space="preserve"> </v>
      </c>
      <c r="BE1075" s="404" t="str">
        <f t="shared" si="586"/>
        <v xml:space="preserve"> </v>
      </c>
      <c r="BF1075" s="404" t="str">
        <f t="shared" si="587"/>
        <v xml:space="preserve"> </v>
      </c>
      <c r="BG1075" s="404" t="str">
        <f t="shared" si="588"/>
        <v xml:space="preserve"> </v>
      </c>
      <c r="BH1075" s="404" t="str">
        <f t="shared" si="589"/>
        <v xml:space="preserve"> </v>
      </c>
      <c r="BI1075" s="404" t="str">
        <f t="shared" si="590"/>
        <v xml:space="preserve"> </v>
      </c>
      <c r="BJ1075" s="404" t="str">
        <f t="shared" si="591"/>
        <v xml:space="preserve"> </v>
      </c>
      <c r="BK1075" s="405" t="str">
        <f t="shared" si="592"/>
        <v xml:space="preserve"> </v>
      </c>
      <c r="BM1075" s="404" t="str">
        <f t="shared" si="560"/>
        <v xml:space="preserve"> </v>
      </c>
      <c r="BN1075" s="404" t="str">
        <f t="shared" si="561"/>
        <v xml:space="preserve"> </v>
      </c>
      <c r="BO1075" s="404" t="str">
        <f t="shared" si="562"/>
        <v xml:space="preserve"> </v>
      </c>
      <c r="BP1075" s="404" t="str">
        <f t="shared" si="563"/>
        <v xml:space="preserve"> </v>
      </c>
      <c r="BQ1075" s="404" t="str">
        <f t="shared" si="564"/>
        <v xml:space="preserve"> </v>
      </c>
      <c r="BR1075" s="404" t="str">
        <f t="shared" si="565"/>
        <v xml:space="preserve"> </v>
      </c>
      <c r="BS1075" s="404" t="str">
        <f t="shared" si="566"/>
        <v xml:space="preserve"> </v>
      </c>
      <c r="BT1075" s="404" t="str">
        <f t="shared" si="567"/>
        <v xml:space="preserve"> </v>
      </c>
      <c r="BU1075" s="404" t="str">
        <f t="shared" si="568"/>
        <v xml:space="preserve"> </v>
      </c>
      <c r="BV1075" s="404" t="str">
        <f t="shared" si="569"/>
        <v xml:space="preserve"> </v>
      </c>
      <c r="BW1075" s="404" t="str">
        <f t="shared" si="570"/>
        <v xml:space="preserve"> </v>
      </c>
      <c r="BX1075" s="404" t="str">
        <f t="shared" si="571"/>
        <v xml:space="preserve"> </v>
      </c>
      <c r="BY1075" s="405" t="str">
        <f t="shared" si="572"/>
        <v xml:space="preserve"> </v>
      </c>
      <c r="CA1075" s="405" t="str">
        <f t="shared" si="573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601">
        <f t="shared" si="574"/>
        <v>0</v>
      </c>
      <c r="Q1076" s="601">
        <f t="shared" si="575"/>
        <v>0</v>
      </c>
      <c r="R1076" s="600">
        <f t="shared" si="576"/>
        <v>0</v>
      </c>
      <c r="S1076" s="406">
        <v>1057</v>
      </c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Y1076" s="406">
        <v>1057</v>
      </c>
      <c r="Z1076" s="402" t="str">
        <f t="shared" si="577"/>
        <v/>
      </c>
      <c r="AB1076" s="402" t="str">
        <f t="shared" si="578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79"/>
        <v>0</v>
      </c>
      <c r="AX1076" s="397"/>
      <c r="AY1076" s="404" t="str">
        <f t="shared" si="580"/>
        <v xml:space="preserve"> </v>
      </c>
      <c r="AZ1076" s="404" t="str">
        <f t="shared" si="581"/>
        <v xml:space="preserve"> </v>
      </c>
      <c r="BA1076" s="404" t="str">
        <f t="shared" si="582"/>
        <v xml:space="preserve"> </v>
      </c>
      <c r="BB1076" s="404" t="str">
        <f t="shared" si="583"/>
        <v xml:space="preserve"> </v>
      </c>
      <c r="BC1076" s="404" t="str">
        <f t="shared" si="584"/>
        <v xml:space="preserve"> </v>
      </c>
      <c r="BD1076" s="404" t="str">
        <f t="shared" si="585"/>
        <v xml:space="preserve"> </v>
      </c>
      <c r="BE1076" s="404" t="str">
        <f t="shared" si="586"/>
        <v xml:space="preserve"> </v>
      </c>
      <c r="BF1076" s="404" t="str">
        <f t="shared" si="587"/>
        <v xml:space="preserve"> </v>
      </c>
      <c r="BG1076" s="404" t="str">
        <f t="shared" si="588"/>
        <v xml:space="preserve"> </v>
      </c>
      <c r="BH1076" s="404" t="str">
        <f t="shared" si="589"/>
        <v xml:space="preserve"> </v>
      </c>
      <c r="BI1076" s="404" t="str">
        <f t="shared" si="590"/>
        <v xml:space="preserve"> </v>
      </c>
      <c r="BJ1076" s="404" t="str">
        <f t="shared" si="591"/>
        <v xml:space="preserve"> </v>
      </c>
      <c r="BK1076" s="405" t="str">
        <f t="shared" si="592"/>
        <v xml:space="preserve"> </v>
      </c>
      <c r="BM1076" s="404" t="str">
        <f t="shared" si="560"/>
        <v xml:space="preserve"> </v>
      </c>
      <c r="BN1076" s="404" t="str">
        <f t="shared" si="561"/>
        <v xml:space="preserve"> </v>
      </c>
      <c r="BO1076" s="404" t="str">
        <f t="shared" si="562"/>
        <v xml:space="preserve"> </v>
      </c>
      <c r="BP1076" s="404" t="str">
        <f t="shared" si="563"/>
        <v xml:space="preserve"> </v>
      </c>
      <c r="BQ1076" s="404" t="str">
        <f t="shared" si="564"/>
        <v xml:space="preserve"> </v>
      </c>
      <c r="BR1076" s="404" t="str">
        <f t="shared" si="565"/>
        <v xml:space="preserve"> </v>
      </c>
      <c r="BS1076" s="404" t="str">
        <f t="shared" si="566"/>
        <v xml:space="preserve"> </v>
      </c>
      <c r="BT1076" s="404" t="str">
        <f t="shared" si="567"/>
        <v xml:space="preserve"> </v>
      </c>
      <c r="BU1076" s="404" t="str">
        <f t="shared" si="568"/>
        <v xml:space="preserve"> </v>
      </c>
      <c r="BV1076" s="404" t="str">
        <f t="shared" si="569"/>
        <v xml:space="preserve"> </v>
      </c>
      <c r="BW1076" s="404" t="str">
        <f t="shared" si="570"/>
        <v xml:space="preserve"> </v>
      </c>
      <c r="BX1076" s="404" t="str">
        <f t="shared" si="571"/>
        <v xml:space="preserve"> </v>
      </c>
      <c r="BY1076" s="405" t="str">
        <f t="shared" si="572"/>
        <v xml:space="preserve"> </v>
      </c>
      <c r="CA1076" s="405" t="str">
        <f t="shared" si="573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601">
        <f t="shared" si="574"/>
        <v>0</v>
      </c>
      <c r="Q1077" s="601">
        <f t="shared" si="575"/>
        <v>0</v>
      </c>
      <c r="R1077" s="600">
        <f t="shared" si="576"/>
        <v>0</v>
      </c>
      <c r="S1077" s="406">
        <v>1058</v>
      </c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Y1077" s="406">
        <v>1058</v>
      </c>
      <c r="Z1077" s="402" t="str">
        <f t="shared" si="577"/>
        <v/>
      </c>
      <c r="AB1077" s="402" t="str">
        <f t="shared" si="578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79"/>
        <v>0</v>
      </c>
      <c r="AX1077" s="397"/>
      <c r="AY1077" s="404" t="str">
        <f t="shared" si="580"/>
        <v xml:space="preserve"> </v>
      </c>
      <c r="AZ1077" s="404" t="str">
        <f t="shared" si="581"/>
        <v xml:space="preserve"> </v>
      </c>
      <c r="BA1077" s="404" t="str">
        <f t="shared" si="582"/>
        <v xml:space="preserve"> </v>
      </c>
      <c r="BB1077" s="404" t="str">
        <f t="shared" si="583"/>
        <v xml:space="preserve"> </v>
      </c>
      <c r="BC1077" s="404" t="str">
        <f t="shared" si="584"/>
        <v xml:space="preserve"> </v>
      </c>
      <c r="BD1077" s="404" t="str">
        <f t="shared" si="585"/>
        <v xml:space="preserve"> </v>
      </c>
      <c r="BE1077" s="404" t="str">
        <f t="shared" si="586"/>
        <v xml:space="preserve"> </v>
      </c>
      <c r="BF1077" s="404" t="str">
        <f t="shared" si="587"/>
        <v xml:space="preserve"> </v>
      </c>
      <c r="BG1077" s="404" t="str">
        <f t="shared" si="588"/>
        <v xml:space="preserve"> </v>
      </c>
      <c r="BH1077" s="404" t="str">
        <f t="shared" si="589"/>
        <v xml:space="preserve"> </v>
      </c>
      <c r="BI1077" s="404" t="str">
        <f t="shared" si="590"/>
        <v xml:space="preserve"> </v>
      </c>
      <c r="BJ1077" s="404" t="str">
        <f t="shared" si="591"/>
        <v xml:space="preserve"> </v>
      </c>
      <c r="BK1077" s="405" t="str">
        <f t="shared" si="592"/>
        <v xml:space="preserve"> </v>
      </c>
      <c r="BM1077" s="404" t="str">
        <f t="shared" si="560"/>
        <v xml:space="preserve"> </v>
      </c>
      <c r="BN1077" s="404" t="str">
        <f t="shared" si="561"/>
        <v xml:space="preserve"> </v>
      </c>
      <c r="BO1077" s="404" t="str">
        <f t="shared" si="562"/>
        <v xml:space="preserve"> </v>
      </c>
      <c r="BP1077" s="404" t="str">
        <f t="shared" si="563"/>
        <v xml:space="preserve"> </v>
      </c>
      <c r="BQ1077" s="404" t="str">
        <f t="shared" si="564"/>
        <v xml:space="preserve"> </v>
      </c>
      <c r="BR1077" s="404" t="str">
        <f t="shared" si="565"/>
        <v xml:space="preserve"> </v>
      </c>
      <c r="BS1077" s="404" t="str">
        <f t="shared" si="566"/>
        <v xml:space="preserve"> </v>
      </c>
      <c r="BT1077" s="404" t="str">
        <f t="shared" si="567"/>
        <v xml:space="preserve"> </v>
      </c>
      <c r="BU1077" s="404" t="str">
        <f t="shared" si="568"/>
        <v xml:space="preserve"> </v>
      </c>
      <c r="BV1077" s="404" t="str">
        <f t="shared" si="569"/>
        <v xml:space="preserve"> </v>
      </c>
      <c r="BW1077" s="404" t="str">
        <f t="shared" si="570"/>
        <v xml:space="preserve"> </v>
      </c>
      <c r="BX1077" s="404" t="str">
        <f t="shared" si="571"/>
        <v xml:space="preserve"> </v>
      </c>
      <c r="BY1077" s="405" t="str">
        <f t="shared" si="572"/>
        <v xml:space="preserve"> </v>
      </c>
      <c r="CA1077" s="405" t="str">
        <f t="shared" si="573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601">
        <f t="shared" si="574"/>
        <v>0</v>
      </c>
      <c r="Q1078" s="601">
        <f t="shared" si="575"/>
        <v>0</v>
      </c>
      <c r="R1078" s="600">
        <f t="shared" si="576"/>
        <v>0</v>
      </c>
      <c r="S1078" s="406">
        <v>1059</v>
      </c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Y1078" s="406">
        <v>1059</v>
      </c>
      <c r="Z1078" s="402" t="str">
        <f t="shared" si="577"/>
        <v/>
      </c>
      <c r="AB1078" s="402" t="str">
        <f t="shared" si="578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79"/>
        <v>0</v>
      </c>
      <c r="AX1078" s="397"/>
      <c r="AY1078" s="404" t="str">
        <f t="shared" si="580"/>
        <v xml:space="preserve"> </v>
      </c>
      <c r="AZ1078" s="404" t="str">
        <f t="shared" si="581"/>
        <v xml:space="preserve"> </v>
      </c>
      <c r="BA1078" s="404" t="str">
        <f t="shared" si="582"/>
        <v xml:space="preserve"> </v>
      </c>
      <c r="BB1078" s="404" t="str">
        <f t="shared" si="583"/>
        <v xml:space="preserve"> </v>
      </c>
      <c r="BC1078" s="404" t="str">
        <f t="shared" si="584"/>
        <v xml:space="preserve"> </v>
      </c>
      <c r="BD1078" s="404" t="str">
        <f t="shared" si="585"/>
        <v xml:space="preserve"> </v>
      </c>
      <c r="BE1078" s="404" t="str">
        <f t="shared" si="586"/>
        <v xml:space="preserve"> </v>
      </c>
      <c r="BF1078" s="404" t="str">
        <f t="shared" si="587"/>
        <v xml:space="preserve"> </v>
      </c>
      <c r="BG1078" s="404" t="str">
        <f t="shared" si="588"/>
        <v xml:space="preserve"> </v>
      </c>
      <c r="BH1078" s="404" t="str">
        <f t="shared" si="589"/>
        <v xml:space="preserve"> </v>
      </c>
      <c r="BI1078" s="404" t="str">
        <f t="shared" si="590"/>
        <v xml:space="preserve"> </v>
      </c>
      <c r="BJ1078" s="404" t="str">
        <f t="shared" si="591"/>
        <v xml:space="preserve"> </v>
      </c>
      <c r="BK1078" s="405" t="str">
        <f t="shared" si="592"/>
        <v xml:space="preserve"> </v>
      </c>
      <c r="BM1078" s="404" t="str">
        <f t="shared" si="560"/>
        <v xml:space="preserve"> </v>
      </c>
      <c r="BN1078" s="404" t="str">
        <f t="shared" si="561"/>
        <v xml:space="preserve"> </v>
      </c>
      <c r="BO1078" s="404" t="str">
        <f t="shared" si="562"/>
        <v xml:space="preserve"> </v>
      </c>
      <c r="BP1078" s="404" t="str">
        <f t="shared" si="563"/>
        <v xml:space="preserve"> </v>
      </c>
      <c r="BQ1078" s="404" t="str">
        <f t="shared" si="564"/>
        <v xml:space="preserve"> </v>
      </c>
      <c r="BR1078" s="404" t="str">
        <f t="shared" si="565"/>
        <v xml:space="preserve"> </v>
      </c>
      <c r="BS1078" s="404" t="str">
        <f t="shared" si="566"/>
        <v xml:space="preserve"> </v>
      </c>
      <c r="BT1078" s="404" t="str">
        <f t="shared" si="567"/>
        <v xml:space="preserve"> </v>
      </c>
      <c r="BU1078" s="404" t="str">
        <f t="shared" si="568"/>
        <v xml:space="preserve"> </v>
      </c>
      <c r="BV1078" s="404" t="str">
        <f t="shared" si="569"/>
        <v xml:space="preserve"> </v>
      </c>
      <c r="BW1078" s="404" t="str">
        <f t="shared" si="570"/>
        <v xml:space="preserve"> </v>
      </c>
      <c r="BX1078" s="404" t="str">
        <f t="shared" si="571"/>
        <v xml:space="preserve"> </v>
      </c>
      <c r="BY1078" s="405" t="str">
        <f t="shared" si="572"/>
        <v xml:space="preserve"> </v>
      </c>
      <c r="CA1078" s="405" t="str">
        <f t="shared" si="573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601">
        <f t="shared" si="574"/>
        <v>0</v>
      </c>
      <c r="Q1079" s="601">
        <f t="shared" si="575"/>
        <v>0</v>
      </c>
      <c r="R1079" s="600">
        <f t="shared" si="576"/>
        <v>0</v>
      </c>
      <c r="S1079" s="406">
        <v>1060</v>
      </c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Y1079" s="406">
        <v>1060</v>
      </c>
      <c r="Z1079" s="402" t="str">
        <f t="shared" si="577"/>
        <v/>
      </c>
      <c r="AB1079" s="402" t="str">
        <f t="shared" si="578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79"/>
        <v>0</v>
      </c>
      <c r="AX1079" s="397"/>
      <c r="AY1079" s="404" t="str">
        <f t="shared" si="580"/>
        <v xml:space="preserve"> </v>
      </c>
      <c r="AZ1079" s="404" t="str">
        <f t="shared" si="581"/>
        <v xml:space="preserve"> </v>
      </c>
      <c r="BA1079" s="404" t="str">
        <f t="shared" si="582"/>
        <v xml:space="preserve"> </v>
      </c>
      <c r="BB1079" s="404" t="str">
        <f t="shared" si="583"/>
        <v xml:space="preserve"> </v>
      </c>
      <c r="BC1079" s="404" t="str">
        <f t="shared" si="584"/>
        <v xml:space="preserve"> </v>
      </c>
      <c r="BD1079" s="404" t="str">
        <f t="shared" si="585"/>
        <v xml:space="preserve"> </v>
      </c>
      <c r="BE1079" s="404" t="str">
        <f t="shared" si="586"/>
        <v xml:space="preserve"> </v>
      </c>
      <c r="BF1079" s="404" t="str">
        <f t="shared" si="587"/>
        <v xml:space="preserve"> </v>
      </c>
      <c r="BG1079" s="404" t="str">
        <f t="shared" si="588"/>
        <v xml:space="preserve"> </v>
      </c>
      <c r="BH1079" s="404" t="str">
        <f t="shared" si="589"/>
        <v xml:space="preserve"> </v>
      </c>
      <c r="BI1079" s="404" t="str">
        <f t="shared" si="590"/>
        <v xml:space="preserve"> </v>
      </c>
      <c r="BJ1079" s="404" t="str">
        <f t="shared" si="591"/>
        <v xml:space="preserve"> </v>
      </c>
      <c r="BK1079" s="405" t="str">
        <f t="shared" si="592"/>
        <v xml:space="preserve"> </v>
      </c>
      <c r="BM1079" s="404" t="str">
        <f t="shared" si="560"/>
        <v xml:space="preserve"> </v>
      </c>
      <c r="BN1079" s="404" t="str">
        <f t="shared" si="561"/>
        <v xml:space="preserve"> </v>
      </c>
      <c r="BO1079" s="404" t="str">
        <f t="shared" si="562"/>
        <v xml:space="preserve"> </v>
      </c>
      <c r="BP1079" s="404" t="str">
        <f t="shared" si="563"/>
        <v xml:space="preserve"> </v>
      </c>
      <c r="BQ1079" s="404" t="str">
        <f t="shared" si="564"/>
        <v xml:space="preserve"> </v>
      </c>
      <c r="BR1079" s="404" t="str">
        <f t="shared" si="565"/>
        <v xml:space="preserve"> </v>
      </c>
      <c r="BS1079" s="404" t="str">
        <f t="shared" si="566"/>
        <v xml:space="preserve"> </v>
      </c>
      <c r="BT1079" s="404" t="str">
        <f t="shared" si="567"/>
        <v xml:space="preserve"> </v>
      </c>
      <c r="BU1079" s="404" t="str">
        <f t="shared" si="568"/>
        <v xml:space="preserve"> </v>
      </c>
      <c r="BV1079" s="404" t="str">
        <f t="shared" si="569"/>
        <v xml:space="preserve"> </v>
      </c>
      <c r="BW1079" s="404" t="str">
        <f t="shared" si="570"/>
        <v xml:space="preserve"> </v>
      </c>
      <c r="BX1079" s="404" t="str">
        <f t="shared" si="571"/>
        <v xml:space="preserve"> </v>
      </c>
      <c r="BY1079" s="405" t="str">
        <f t="shared" si="572"/>
        <v xml:space="preserve"> </v>
      </c>
      <c r="CA1079" s="405" t="str">
        <f t="shared" si="573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601">
        <f t="shared" si="574"/>
        <v>0</v>
      </c>
      <c r="Q1080" s="601">
        <f t="shared" si="575"/>
        <v>0</v>
      </c>
      <c r="R1080" s="600">
        <f t="shared" si="576"/>
        <v>0</v>
      </c>
      <c r="S1080" s="406">
        <v>1061</v>
      </c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Y1080" s="406">
        <v>1061</v>
      </c>
      <c r="Z1080" s="402" t="str">
        <f t="shared" si="577"/>
        <v/>
      </c>
      <c r="AB1080" s="402" t="str">
        <f t="shared" si="578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79"/>
        <v>0</v>
      </c>
      <c r="AX1080" s="397"/>
      <c r="AY1080" s="404" t="str">
        <f t="shared" si="580"/>
        <v xml:space="preserve"> </v>
      </c>
      <c r="AZ1080" s="404" t="str">
        <f t="shared" si="581"/>
        <v xml:space="preserve"> </v>
      </c>
      <c r="BA1080" s="404" t="str">
        <f t="shared" si="582"/>
        <v xml:space="preserve"> </v>
      </c>
      <c r="BB1080" s="404" t="str">
        <f t="shared" si="583"/>
        <v xml:space="preserve"> </v>
      </c>
      <c r="BC1080" s="404" t="str">
        <f t="shared" si="584"/>
        <v xml:space="preserve"> </v>
      </c>
      <c r="BD1080" s="404" t="str">
        <f t="shared" si="585"/>
        <v xml:space="preserve"> </v>
      </c>
      <c r="BE1080" s="404" t="str">
        <f t="shared" si="586"/>
        <v xml:space="preserve"> </v>
      </c>
      <c r="BF1080" s="404" t="str">
        <f t="shared" si="587"/>
        <v xml:space="preserve"> </v>
      </c>
      <c r="BG1080" s="404" t="str">
        <f t="shared" si="588"/>
        <v xml:space="preserve"> </v>
      </c>
      <c r="BH1080" s="404" t="str">
        <f t="shared" si="589"/>
        <v xml:space="preserve"> </v>
      </c>
      <c r="BI1080" s="404" t="str">
        <f t="shared" si="590"/>
        <v xml:space="preserve"> </v>
      </c>
      <c r="BJ1080" s="404" t="str">
        <f t="shared" si="591"/>
        <v xml:space="preserve"> </v>
      </c>
      <c r="BK1080" s="405" t="str">
        <f t="shared" si="592"/>
        <v xml:space="preserve"> </v>
      </c>
      <c r="BM1080" s="404" t="str">
        <f t="shared" si="560"/>
        <v xml:space="preserve"> </v>
      </c>
      <c r="BN1080" s="404" t="str">
        <f t="shared" si="561"/>
        <v xml:space="preserve"> </v>
      </c>
      <c r="BO1080" s="404" t="str">
        <f t="shared" si="562"/>
        <v xml:space="preserve"> </v>
      </c>
      <c r="BP1080" s="404" t="str">
        <f t="shared" si="563"/>
        <v xml:space="preserve"> </v>
      </c>
      <c r="BQ1080" s="404" t="str">
        <f t="shared" si="564"/>
        <v xml:space="preserve"> </v>
      </c>
      <c r="BR1080" s="404" t="str">
        <f t="shared" si="565"/>
        <v xml:space="preserve"> </v>
      </c>
      <c r="BS1080" s="404" t="str">
        <f t="shared" si="566"/>
        <v xml:space="preserve"> </v>
      </c>
      <c r="BT1080" s="404" t="str">
        <f t="shared" si="567"/>
        <v xml:space="preserve"> </v>
      </c>
      <c r="BU1080" s="404" t="str">
        <f t="shared" si="568"/>
        <v xml:space="preserve"> </v>
      </c>
      <c r="BV1080" s="404" t="str">
        <f t="shared" si="569"/>
        <v xml:space="preserve"> </v>
      </c>
      <c r="BW1080" s="404" t="str">
        <f t="shared" si="570"/>
        <v xml:space="preserve"> </v>
      </c>
      <c r="BX1080" s="404" t="str">
        <f t="shared" si="571"/>
        <v xml:space="preserve"> </v>
      </c>
      <c r="BY1080" s="405" t="str">
        <f t="shared" si="572"/>
        <v xml:space="preserve"> </v>
      </c>
      <c r="CA1080" s="405" t="str">
        <f t="shared" si="573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601">
        <f t="shared" si="574"/>
        <v>0</v>
      </c>
      <c r="Q1081" s="601">
        <f t="shared" si="575"/>
        <v>0</v>
      </c>
      <c r="R1081" s="600">
        <f t="shared" si="576"/>
        <v>0</v>
      </c>
      <c r="S1081" s="406">
        <v>1062</v>
      </c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Y1081" s="406">
        <v>1062</v>
      </c>
      <c r="Z1081" s="402" t="str">
        <f t="shared" si="577"/>
        <v/>
      </c>
      <c r="AB1081" s="402" t="str">
        <f t="shared" si="578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79"/>
        <v>0</v>
      </c>
      <c r="AX1081" s="397"/>
      <c r="AY1081" s="404" t="str">
        <f t="shared" si="580"/>
        <v xml:space="preserve"> </v>
      </c>
      <c r="AZ1081" s="404" t="str">
        <f t="shared" si="581"/>
        <v xml:space="preserve"> </v>
      </c>
      <c r="BA1081" s="404" t="str">
        <f t="shared" si="582"/>
        <v xml:space="preserve"> </v>
      </c>
      <c r="BB1081" s="404" t="str">
        <f t="shared" si="583"/>
        <v xml:space="preserve"> </v>
      </c>
      <c r="BC1081" s="404" t="str">
        <f t="shared" si="584"/>
        <v xml:space="preserve"> </v>
      </c>
      <c r="BD1081" s="404" t="str">
        <f t="shared" si="585"/>
        <v xml:space="preserve"> </v>
      </c>
      <c r="BE1081" s="404" t="str">
        <f t="shared" si="586"/>
        <v xml:space="preserve"> </v>
      </c>
      <c r="BF1081" s="404" t="str">
        <f t="shared" si="587"/>
        <v xml:space="preserve"> </v>
      </c>
      <c r="BG1081" s="404" t="str">
        <f t="shared" si="588"/>
        <v xml:space="preserve"> </v>
      </c>
      <c r="BH1081" s="404" t="str">
        <f t="shared" si="589"/>
        <v xml:space="preserve"> </v>
      </c>
      <c r="BI1081" s="404" t="str">
        <f t="shared" si="590"/>
        <v xml:space="preserve"> </v>
      </c>
      <c r="BJ1081" s="404" t="str">
        <f t="shared" si="591"/>
        <v xml:space="preserve"> </v>
      </c>
      <c r="BK1081" s="405" t="str">
        <f t="shared" si="592"/>
        <v xml:space="preserve"> </v>
      </c>
      <c r="BM1081" s="404" t="str">
        <f t="shared" si="560"/>
        <v xml:space="preserve"> </v>
      </c>
      <c r="BN1081" s="404" t="str">
        <f t="shared" si="561"/>
        <v xml:space="preserve"> </v>
      </c>
      <c r="BO1081" s="404" t="str">
        <f t="shared" si="562"/>
        <v xml:space="preserve"> </v>
      </c>
      <c r="BP1081" s="404" t="str">
        <f t="shared" si="563"/>
        <v xml:space="preserve"> </v>
      </c>
      <c r="BQ1081" s="404" t="str">
        <f t="shared" si="564"/>
        <v xml:space="preserve"> </v>
      </c>
      <c r="BR1081" s="404" t="str">
        <f t="shared" si="565"/>
        <v xml:space="preserve"> </v>
      </c>
      <c r="BS1081" s="404" t="str">
        <f t="shared" si="566"/>
        <v xml:space="preserve"> </v>
      </c>
      <c r="BT1081" s="404" t="str">
        <f t="shared" si="567"/>
        <v xml:space="preserve"> </v>
      </c>
      <c r="BU1081" s="404" t="str">
        <f t="shared" si="568"/>
        <v xml:space="preserve"> </v>
      </c>
      <c r="BV1081" s="404" t="str">
        <f t="shared" si="569"/>
        <v xml:space="preserve"> </v>
      </c>
      <c r="BW1081" s="404" t="str">
        <f t="shared" si="570"/>
        <v xml:space="preserve"> </v>
      </c>
      <c r="BX1081" s="404" t="str">
        <f t="shared" si="571"/>
        <v xml:space="preserve"> </v>
      </c>
      <c r="BY1081" s="405" t="str">
        <f t="shared" si="572"/>
        <v xml:space="preserve"> </v>
      </c>
      <c r="CA1081" s="405" t="str">
        <f t="shared" si="573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601">
        <f t="shared" si="574"/>
        <v>0</v>
      </c>
      <c r="Q1082" s="601">
        <f t="shared" si="575"/>
        <v>0</v>
      </c>
      <c r="R1082" s="600">
        <f t="shared" si="576"/>
        <v>0</v>
      </c>
      <c r="S1082" s="406">
        <v>1063</v>
      </c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Y1082" s="406">
        <v>1063</v>
      </c>
      <c r="Z1082" s="402" t="str">
        <f t="shared" si="577"/>
        <v/>
      </c>
      <c r="AB1082" s="402" t="str">
        <f t="shared" si="578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79"/>
        <v>0</v>
      </c>
      <c r="AX1082" s="397"/>
      <c r="AY1082" s="404" t="str">
        <f t="shared" si="580"/>
        <v xml:space="preserve"> </v>
      </c>
      <c r="AZ1082" s="404" t="str">
        <f t="shared" si="581"/>
        <v xml:space="preserve"> </v>
      </c>
      <c r="BA1082" s="404" t="str">
        <f t="shared" si="582"/>
        <v xml:space="preserve"> </v>
      </c>
      <c r="BB1082" s="404" t="str">
        <f t="shared" si="583"/>
        <v xml:space="preserve"> </v>
      </c>
      <c r="BC1082" s="404" t="str">
        <f t="shared" si="584"/>
        <v xml:space="preserve"> </v>
      </c>
      <c r="BD1082" s="404" t="str">
        <f t="shared" si="585"/>
        <v xml:space="preserve"> </v>
      </c>
      <c r="BE1082" s="404" t="str">
        <f t="shared" si="586"/>
        <v xml:space="preserve"> </v>
      </c>
      <c r="BF1082" s="404" t="str">
        <f t="shared" si="587"/>
        <v xml:space="preserve"> </v>
      </c>
      <c r="BG1082" s="404" t="str">
        <f t="shared" si="588"/>
        <v xml:space="preserve"> </v>
      </c>
      <c r="BH1082" s="404" t="str">
        <f t="shared" si="589"/>
        <v xml:space="preserve"> </v>
      </c>
      <c r="BI1082" s="404" t="str">
        <f t="shared" si="590"/>
        <v xml:space="preserve"> </v>
      </c>
      <c r="BJ1082" s="404" t="str">
        <f t="shared" si="591"/>
        <v xml:space="preserve"> </v>
      </c>
      <c r="BK1082" s="405" t="str">
        <f t="shared" si="592"/>
        <v xml:space="preserve"> </v>
      </c>
      <c r="BM1082" s="404" t="str">
        <f t="shared" si="560"/>
        <v xml:space="preserve"> </v>
      </c>
      <c r="BN1082" s="404" t="str">
        <f t="shared" si="561"/>
        <v xml:space="preserve"> </v>
      </c>
      <c r="BO1082" s="404" t="str">
        <f t="shared" si="562"/>
        <v xml:space="preserve"> </v>
      </c>
      <c r="BP1082" s="404" t="str">
        <f t="shared" si="563"/>
        <v xml:space="preserve"> </v>
      </c>
      <c r="BQ1082" s="404" t="str">
        <f t="shared" si="564"/>
        <v xml:space="preserve"> </v>
      </c>
      <c r="BR1082" s="404" t="str">
        <f t="shared" si="565"/>
        <v xml:space="preserve"> </v>
      </c>
      <c r="BS1082" s="404" t="str">
        <f t="shared" si="566"/>
        <v xml:space="preserve"> </v>
      </c>
      <c r="BT1082" s="404" t="str">
        <f t="shared" si="567"/>
        <v xml:space="preserve"> </v>
      </c>
      <c r="BU1082" s="404" t="str">
        <f t="shared" si="568"/>
        <v xml:space="preserve"> </v>
      </c>
      <c r="BV1082" s="404" t="str">
        <f t="shared" si="569"/>
        <v xml:space="preserve"> </v>
      </c>
      <c r="BW1082" s="404" t="str">
        <f t="shared" si="570"/>
        <v xml:space="preserve"> </v>
      </c>
      <c r="BX1082" s="404" t="str">
        <f t="shared" si="571"/>
        <v xml:space="preserve"> </v>
      </c>
      <c r="BY1082" s="405" t="str">
        <f t="shared" si="572"/>
        <v xml:space="preserve"> </v>
      </c>
      <c r="CA1082" s="405" t="str">
        <f t="shared" si="573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601">
        <f t="shared" si="574"/>
        <v>0</v>
      </c>
      <c r="Q1083" s="601">
        <f t="shared" si="575"/>
        <v>0</v>
      </c>
      <c r="R1083" s="600">
        <f t="shared" si="576"/>
        <v>0</v>
      </c>
      <c r="S1083" s="406">
        <v>1064</v>
      </c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Y1083" s="406">
        <v>1064</v>
      </c>
      <c r="Z1083" s="402" t="str">
        <f t="shared" si="577"/>
        <v/>
      </c>
      <c r="AB1083" s="402" t="str">
        <f t="shared" si="578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79"/>
        <v>0</v>
      </c>
      <c r="AX1083" s="397"/>
      <c r="AY1083" s="404" t="str">
        <f t="shared" si="580"/>
        <v xml:space="preserve"> </v>
      </c>
      <c r="AZ1083" s="404" t="str">
        <f t="shared" si="581"/>
        <v xml:space="preserve"> </v>
      </c>
      <c r="BA1083" s="404" t="str">
        <f t="shared" si="582"/>
        <v xml:space="preserve"> </v>
      </c>
      <c r="BB1083" s="404" t="str">
        <f t="shared" si="583"/>
        <v xml:space="preserve"> </v>
      </c>
      <c r="BC1083" s="404" t="str">
        <f t="shared" si="584"/>
        <v xml:space="preserve"> </v>
      </c>
      <c r="BD1083" s="404" t="str">
        <f t="shared" si="585"/>
        <v xml:space="preserve"> </v>
      </c>
      <c r="BE1083" s="404" t="str">
        <f t="shared" si="586"/>
        <v xml:space="preserve"> </v>
      </c>
      <c r="BF1083" s="404" t="str">
        <f t="shared" si="587"/>
        <v xml:space="preserve"> </v>
      </c>
      <c r="BG1083" s="404" t="str">
        <f t="shared" si="588"/>
        <v xml:space="preserve"> </v>
      </c>
      <c r="BH1083" s="404" t="str">
        <f t="shared" si="589"/>
        <v xml:space="preserve"> </v>
      </c>
      <c r="BI1083" s="404" t="str">
        <f t="shared" si="590"/>
        <v xml:space="preserve"> </v>
      </c>
      <c r="BJ1083" s="404" t="str">
        <f t="shared" si="591"/>
        <v xml:space="preserve"> </v>
      </c>
      <c r="BK1083" s="405" t="str">
        <f t="shared" si="592"/>
        <v xml:space="preserve"> </v>
      </c>
      <c r="BM1083" s="404" t="str">
        <f t="shared" si="560"/>
        <v xml:space="preserve"> </v>
      </c>
      <c r="BN1083" s="404" t="str">
        <f t="shared" si="561"/>
        <v xml:space="preserve"> </v>
      </c>
      <c r="BO1083" s="404" t="str">
        <f t="shared" si="562"/>
        <v xml:space="preserve"> </v>
      </c>
      <c r="BP1083" s="404" t="str">
        <f t="shared" si="563"/>
        <v xml:space="preserve"> </v>
      </c>
      <c r="BQ1083" s="404" t="str">
        <f t="shared" si="564"/>
        <v xml:space="preserve"> </v>
      </c>
      <c r="BR1083" s="404" t="str">
        <f t="shared" si="565"/>
        <v xml:space="preserve"> </v>
      </c>
      <c r="BS1083" s="404" t="str">
        <f t="shared" si="566"/>
        <v xml:space="preserve"> </v>
      </c>
      <c r="BT1083" s="404" t="str">
        <f t="shared" si="567"/>
        <v xml:space="preserve"> </v>
      </c>
      <c r="BU1083" s="404" t="str">
        <f t="shared" si="568"/>
        <v xml:space="preserve"> </v>
      </c>
      <c r="BV1083" s="404" t="str">
        <f t="shared" si="569"/>
        <v xml:space="preserve"> </v>
      </c>
      <c r="BW1083" s="404" t="str">
        <f t="shared" si="570"/>
        <v xml:space="preserve"> </v>
      </c>
      <c r="BX1083" s="404" t="str">
        <f t="shared" si="571"/>
        <v xml:space="preserve"> </v>
      </c>
      <c r="BY1083" s="405" t="str">
        <f t="shared" si="572"/>
        <v xml:space="preserve"> </v>
      </c>
      <c r="CA1083" s="405" t="str">
        <f t="shared" si="573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601">
        <f t="shared" si="574"/>
        <v>0</v>
      </c>
      <c r="Q1084" s="601">
        <f t="shared" si="575"/>
        <v>0</v>
      </c>
      <c r="R1084" s="600">
        <f t="shared" si="576"/>
        <v>0</v>
      </c>
      <c r="S1084" s="406">
        <v>1065</v>
      </c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Y1084" s="406">
        <v>1065</v>
      </c>
      <c r="Z1084" s="402" t="str">
        <f t="shared" si="577"/>
        <v/>
      </c>
      <c r="AB1084" s="402" t="str">
        <f t="shared" si="578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79"/>
        <v>0</v>
      </c>
      <c r="AX1084" s="397"/>
      <c r="AY1084" s="404" t="str">
        <f t="shared" si="580"/>
        <v xml:space="preserve"> </v>
      </c>
      <c r="AZ1084" s="404" t="str">
        <f t="shared" si="581"/>
        <v xml:space="preserve"> </v>
      </c>
      <c r="BA1084" s="404" t="str">
        <f t="shared" si="582"/>
        <v xml:space="preserve"> </v>
      </c>
      <c r="BB1084" s="404" t="str">
        <f t="shared" si="583"/>
        <v xml:space="preserve"> </v>
      </c>
      <c r="BC1084" s="404" t="str">
        <f t="shared" si="584"/>
        <v xml:space="preserve"> </v>
      </c>
      <c r="BD1084" s="404" t="str">
        <f t="shared" si="585"/>
        <v xml:space="preserve"> </v>
      </c>
      <c r="BE1084" s="404" t="str">
        <f t="shared" si="586"/>
        <v xml:space="preserve"> </v>
      </c>
      <c r="BF1084" s="404" t="str">
        <f t="shared" si="587"/>
        <v xml:space="preserve"> </v>
      </c>
      <c r="BG1084" s="404" t="str">
        <f t="shared" si="588"/>
        <v xml:space="preserve"> </v>
      </c>
      <c r="BH1084" s="404" t="str">
        <f t="shared" si="589"/>
        <v xml:space="preserve"> </v>
      </c>
      <c r="BI1084" s="404" t="str">
        <f t="shared" si="590"/>
        <v xml:space="preserve"> </v>
      </c>
      <c r="BJ1084" s="404" t="str">
        <f t="shared" si="591"/>
        <v xml:space="preserve"> </v>
      </c>
      <c r="BK1084" s="405" t="str">
        <f t="shared" si="592"/>
        <v xml:space="preserve"> </v>
      </c>
      <c r="BM1084" s="404" t="str">
        <f t="shared" si="560"/>
        <v xml:space="preserve"> </v>
      </c>
      <c r="BN1084" s="404" t="str">
        <f t="shared" si="561"/>
        <v xml:space="preserve"> </v>
      </c>
      <c r="BO1084" s="404" t="str">
        <f t="shared" si="562"/>
        <v xml:space="preserve"> </v>
      </c>
      <c r="BP1084" s="404" t="str">
        <f t="shared" si="563"/>
        <v xml:space="preserve"> </v>
      </c>
      <c r="BQ1084" s="404" t="str">
        <f t="shared" si="564"/>
        <v xml:space="preserve"> </v>
      </c>
      <c r="BR1084" s="404" t="str">
        <f t="shared" si="565"/>
        <v xml:space="preserve"> </v>
      </c>
      <c r="BS1084" s="404" t="str">
        <f t="shared" si="566"/>
        <v xml:space="preserve"> </v>
      </c>
      <c r="BT1084" s="404" t="str">
        <f t="shared" si="567"/>
        <v xml:space="preserve"> </v>
      </c>
      <c r="BU1084" s="404" t="str">
        <f t="shared" si="568"/>
        <v xml:space="preserve"> </v>
      </c>
      <c r="BV1084" s="404" t="str">
        <f t="shared" si="569"/>
        <v xml:space="preserve"> </v>
      </c>
      <c r="BW1084" s="404" t="str">
        <f t="shared" si="570"/>
        <v xml:space="preserve"> </v>
      </c>
      <c r="BX1084" s="404" t="str">
        <f t="shared" si="571"/>
        <v xml:space="preserve"> </v>
      </c>
      <c r="BY1084" s="405" t="str">
        <f t="shared" si="572"/>
        <v xml:space="preserve"> </v>
      </c>
      <c r="CA1084" s="405" t="str">
        <f t="shared" si="573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601">
        <f t="shared" si="574"/>
        <v>0</v>
      </c>
      <c r="Q1085" s="601">
        <f t="shared" si="575"/>
        <v>0</v>
      </c>
      <c r="R1085" s="600">
        <f t="shared" si="576"/>
        <v>0</v>
      </c>
      <c r="S1085" s="406">
        <v>1066</v>
      </c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Y1085" s="406">
        <v>1066</v>
      </c>
      <c r="Z1085" s="402" t="str">
        <f t="shared" si="577"/>
        <v/>
      </c>
      <c r="AB1085" s="402" t="str">
        <f t="shared" si="578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79"/>
        <v>0</v>
      </c>
      <c r="AX1085" s="397"/>
      <c r="AY1085" s="404" t="str">
        <f t="shared" si="580"/>
        <v xml:space="preserve"> </v>
      </c>
      <c r="AZ1085" s="404" t="str">
        <f t="shared" si="581"/>
        <v xml:space="preserve"> </v>
      </c>
      <c r="BA1085" s="404" t="str">
        <f t="shared" si="582"/>
        <v xml:space="preserve"> </v>
      </c>
      <c r="BB1085" s="404" t="str">
        <f t="shared" si="583"/>
        <v xml:space="preserve"> </v>
      </c>
      <c r="BC1085" s="404" t="str">
        <f t="shared" si="584"/>
        <v xml:space="preserve"> </v>
      </c>
      <c r="BD1085" s="404" t="str">
        <f t="shared" si="585"/>
        <v xml:space="preserve"> </v>
      </c>
      <c r="BE1085" s="404" t="str">
        <f t="shared" si="586"/>
        <v xml:space="preserve"> </v>
      </c>
      <c r="BF1085" s="404" t="str">
        <f t="shared" si="587"/>
        <v xml:space="preserve"> </v>
      </c>
      <c r="BG1085" s="404" t="str">
        <f t="shared" si="588"/>
        <v xml:space="preserve"> </v>
      </c>
      <c r="BH1085" s="404" t="str">
        <f t="shared" si="589"/>
        <v xml:space="preserve"> </v>
      </c>
      <c r="BI1085" s="404" t="str">
        <f t="shared" si="590"/>
        <v xml:space="preserve"> </v>
      </c>
      <c r="BJ1085" s="404" t="str">
        <f t="shared" si="591"/>
        <v xml:space="preserve"> </v>
      </c>
      <c r="BK1085" s="405" t="str">
        <f t="shared" si="592"/>
        <v xml:space="preserve"> </v>
      </c>
      <c r="BM1085" s="404" t="str">
        <f t="shared" si="560"/>
        <v xml:space="preserve"> </v>
      </c>
      <c r="BN1085" s="404" t="str">
        <f t="shared" si="561"/>
        <v xml:space="preserve"> </v>
      </c>
      <c r="BO1085" s="404" t="str">
        <f t="shared" si="562"/>
        <v xml:space="preserve"> </v>
      </c>
      <c r="BP1085" s="404" t="str">
        <f t="shared" si="563"/>
        <v xml:space="preserve"> </v>
      </c>
      <c r="BQ1085" s="404" t="str">
        <f t="shared" si="564"/>
        <v xml:space="preserve"> </v>
      </c>
      <c r="BR1085" s="404" t="str">
        <f t="shared" si="565"/>
        <v xml:space="preserve"> </v>
      </c>
      <c r="BS1085" s="404" t="str">
        <f t="shared" si="566"/>
        <v xml:space="preserve"> </v>
      </c>
      <c r="BT1085" s="404" t="str">
        <f t="shared" si="567"/>
        <v xml:space="preserve"> </v>
      </c>
      <c r="BU1085" s="404" t="str">
        <f t="shared" si="568"/>
        <v xml:space="preserve"> </v>
      </c>
      <c r="BV1085" s="404" t="str">
        <f t="shared" si="569"/>
        <v xml:space="preserve"> </v>
      </c>
      <c r="BW1085" s="404" t="str">
        <f t="shared" si="570"/>
        <v xml:space="preserve"> </v>
      </c>
      <c r="BX1085" s="404" t="str">
        <f t="shared" si="571"/>
        <v xml:space="preserve"> </v>
      </c>
      <c r="BY1085" s="405" t="str">
        <f t="shared" si="572"/>
        <v xml:space="preserve"> </v>
      </c>
      <c r="CA1085" s="405" t="str">
        <f t="shared" si="573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601">
        <f t="shared" si="574"/>
        <v>0</v>
      </c>
      <c r="Q1086" s="601">
        <f t="shared" si="575"/>
        <v>0</v>
      </c>
      <c r="R1086" s="600">
        <f t="shared" si="576"/>
        <v>0</v>
      </c>
      <c r="S1086" s="406">
        <v>1067</v>
      </c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Y1086" s="406">
        <v>1067</v>
      </c>
      <c r="Z1086" s="402" t="str">
        <f t="shared" si="577"/>
        <v/>
      </c>
      <c r="AB1086" s="402" t="str">
        <f t="shared" si="578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79"/>
        <v>0</v>
      </c>
      <c r="AX1086" s="397"/>
      <c r="AY1086" s="404" t="str">
        <f t="shared" si="580"/>
        <v xml:space="preserve"> </v>
      </c>
      <c r="AZ1086" s="404" t="str">
        <f t="shared" si="581"/>
        <v xml:space="preserve"> </v>
      </c>
      <c r="BA1086" s="404" t="str">
        <f t="shared" si="582"/>
        <v xml:space="preserve"> </v>
      </c>
      <c r="BB1086" s="404" t="str">
        <f t="shared" si="583"/>
        <v xml:space="preserve"> </v>
      </c>
      <c r="BC1086" s="404" t="str">
        <f t="shared" si="584"/>
        <v xml:space="preserve"> </v>
      </c>
      <c r="BD1086" s="404" t="str">
        <f t="shared" si="585"/>
        <v xml:space="preserve"> </v>
      </c>
      <c r="BE1086" s="404" t="str">
        <f t="shared" si="586"/>
        <v xml:space="preserve"> </v>
      </c>
      <c r="BF1086" s="404" t="str">
        <f t="shared" si="587"/>
        <v xml:space="preserve"> </v>
      </c>
      <c r="BG1086" s="404" t="str">
        <f t="shared" si="588"/>
        <v xml:space="preserve"> </v>
      </c>
      <c r="BH1086" s="404" t="str">
        <f t="shared" si="589"/>
        <v xml:space="preserve"> </v>
      </c>
      <c r="BI1086" s="404" t="str">
        <f t="shared" si="590"/>
        <v xml:space="preserve"> </v>
      </c>
      <c r="BJ1086" s="404" t="str">
        <f t="shared" si="591"/>
        <v xml:space="preserve"> </v>
      </c>
      <c r="BK1086" s="405" t="str">
        <f t="shared" si="592"/>
        <v xml:space="preserve"> </v>
      </c>
      <c r="BM1086" s="404" t="str">
        <f t="shared" si="560"/>
        <v xml:space="preserve"> </v>
      </c>
      <c r="BN1086" s="404" t="str">
        <f t="shared" si="561"/>
        <v xml:space="preserve"> </v>
      </c>
      <c r="BO1086" s="404" t="str">
        <f t="shared" si="562"/>
        <v xml:space="preserve"> </v>
      </c>
      <c r="BP1086" s="404" t="str">
        <f t="shared" si="563"/>
        <v xml:space="preserve"> </v>
      </c>
      <c r="BQ1086" s="404" t="str">
        <f t="shared" si="564"/>
        <v xml:space="preserve"> </v>
      </c>
      <c r="BR1086" s="404" t="str">
        <f t="shared" si="565"/>
        <v xml:space="preserve"> </v>
      </c>
      <c r="BS1086" s="404" t="str">
        <f t="shared" si="566"/>
        <v xml:space="preserve"> </v>
      </c>
      <c r="BT1086" s="404" t="str">
        <f t="shared" si="567"/>
        <v xml:space="preserve"> </v>
      </c>
      <c r="BU1086" s="404" t="str">
        <f t="shared" si="568"/>
        <v xml:space="preserve"> </v>
      </c>
      <c r="BV1086" s="404" t="str">
        <f t="shared" si="569"/>
        <v xml:space="preserve"> </v>
      </c>
      <c r="BW1086" s="404" t="str">
        <f t="shared" si="570"/>
        <v xml:space="preserve"> </v>
      </c>
      <c r="BX1086" s="404" t="str">
        <f t="shared" si="571"/>
        <v xml:space="preserve"> </v>
      </c>
      <c r="BY1086" s="405" t="str">
        <f t="shared" si="572"/>
        <v xml:space="preserve"> </v>
      </c>
      <c r="CA1086" s="405" t="str">
        <f t="shared" si="573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601">
        <f t="shared" si="574"/>
        <v>0</v>
      </c>
      <c r="Q1087" s="601">
        <f t="shared" si="575"/>
        <v>0</v>
      </c>
      <c r="R1087" s="600">
        <f t="shared" si="576"/>
        <v>0</v>
      </c>
      <c r="S1087" s="406">
        <v>1068</v>
      </c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Y1087" s="406">
        <v>1068</v>
      </c>
      <c r="Z1087" s="402" t="str">
        <f t="shared" si="577"/>
        <v/>
      </c>
      <c r="AB1087" s="402" t="str">
        <f t="shared" si="578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79"/>
        <v>0</v>
      </c>
      <c r="AX1087" s="397"/>
      <c r="AY1087" s="404" t="str">
        <f t="shared" si="580"/>
        <v xml:space="preserve"> </v>
      </c>
      <c r="AZ1087" s="404" t="str">
        <f t="shared" si="581"/>
        <v xml:space="preserve"> </v>
      </c>
      <c r="BA1087" s="404" t="str">
        <f t="shared" si="582"/>
        <v xml:space="preserve"> </v>
      </c>
      <c r="BB1087" s="404" t="str">
        <f t="shared" si="583"/>
        <v xml:space="preserve"> </v>
      </c>
      <c r="BC1087" s="404" t="str">
        <f t="shared" si="584"/>
        <v xml:space="preserve"> </v>
      </c>
      <c r="BD1087" s="404" t="str">
        <f t="shared" si="585"/>
        <v xml:space="preserve"> </v>
      </c>
      <c r="BE1087" s="404" t="str">
        <f t="shared" si="586"/>
        <v xml:space="preserve"> </v>
      </c>
      <c r="BF1087" s="404" t="str">
        <f t="shared" si="587"/>
        <v xml:space="preserve"> </v>
      </c>
      <c r="BG1087" s="404" t="str">
        <f t="shared" si="588"/>
        <v xml:space="preserve"> </v>
      </c>
      <c r="BH1087" s="404" t="str">
        <f t="shared" si="589"/>
        <v xml:space="preserve"> </v>
      </c>
      <c r="BI1087" s="404" t="str">
        <f t="shared" si="590"/>
        <v xml:space="preserve"> </v>
      </c>
      <c r="BJ1087" s="404" t="str">
        <f t="shared" si="591"/>
        <v xml:space="preserve"> </v>
      </c>
      <c r="BK1087" s="405" t="str">
        <f t="shared" si="592"/>
        <v xml:space="preserve"> </v>
      </c>
      <c r="BM1087" s="404" t="str">
        <f t="shared" si="560"/>
        <v xml:space="preserve"> </v>
      </c>
      <c r="BN1087" s="404" t="str">
        <f t="shared" si="561"/>
        <v xml:space="preserve"> </v>
      </c>
      <c r="BO1087" s="404" t="str">
        <f t="shared" si="562"/>
        <v xml:space="preserve"> </v>
      </c>
      <c r="BP1087" s="404" t="str">
        <f t="shared" si="563"/>
        <v xml:space="preserve"> </v>
      </c>
      <c r="BQ1087" s="404" t="str">
        <f t="shared" si="564"/>
        <v xml:space="preserve"> </v>
      </c>
      <c r="BR1087" s="404" t="str">
        <f t="shared" si="565"/>
        <v xml:space="preserve"> </v>
      </c>
      <c r="BS1087" s="404" t="str">
        <f t="shared" si="566"/>
        <v xml:space="preserve"> </v>
      </c>
      <c r="BT1087" s="404" t="str">
        <f t="shared" si="567"/>
        <v xml:space="preserve"> </v>
      </c>
      <c r="BU1087" s="404" t="str">
        <f t="shared" si="568"/>
        <v xml:space="preserve"> </v>
      </c>
      <c r="BV1087" s="404" t="str">
        <f t="shared" si="569"/>
        <v xml:space="preserve"> </v>
      </c>
      <c r="BW1087" s="404" t="str">
        <f t="shared" si="570"/>
        <v xml:space="preserve"> </v>
      </c>
      <c r="BX1087" s="404" t="str">
        <f t="shared" si="571"/>
        <v xml:space="preserve"> </v>
      </c>
      <c r="BY1087" s="405" t="str">
        <f t="shared" si="572"/>
        <v xml:space="preserve"> </v>
      </c>
      <c r="CA1087" s="405" t="str">
        <f t="shared" si="573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601">
        <f t="shared" si="574"/>
        <v>0</v>
      </c>
      <c r="Q1088" s="601">
        <f t="shared" si="575"/>
        <v>0</v>
      </c>
      <c r="R1088" s="600">
        <f t="shared" si="576"/>
        <v>0</v>
      </c>
      <c r="S1088" s="406">
        <v>1069</v>
      </c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Y1088" s="406">
        <v>1069</v>
      </c>
      <c r="Z1088" s="402" t="str">
        <f t="shared" si="577"/>
        <v/>
      </c>
      <c r="AB1088" s="402" t="str">
        <f t="shared" si="578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79"/>
        <v>0</v>
      </c>
      <c r="AX1088" s="397"/>
      <c r="AY1088" s="404" t="str">
        <f t="shared" si="580"/>
        <v xml:space="preserve"> </v>
      </c>
      <c r="AZ1088" s="404" t="str">
        <f t="shared" si="581"/>
        <v xml:space="preserve"> </v>
      </c>
      <c r="BA1088" s="404" t="str">
        <f t="shared" si="582"/>
        <v xml:space="preserve"> </v>
      </c>
      <c r="BB1088" s="404" t="str">
        <f t="shared" si="583"/>
        <v xml:space="preserve"> </v>
      </c>
      <c r="BC1088" s="404" t="str">
        <f t="shared" si="584"/>
        <v xml:space="preserve"> </v>
      </c>
      <c r="BD1088" s="404" t="str">
        <f t="shared" si="585"/>
        <v xml:space="preserve"> </v>
      </c>
      <c r="BE1088" s="404" t="str">
        <f t="shared" si="586"/>
        <v xml:space="preserve"> </v>
      </c>
      <c r="BF1088" s="404" t="str">
        <f t="shared" si="587"/>
        <v xml:space="preserve"> </v>
      </c>
      <c r="BG1088" s="404" t="str">
        <f t="shared" si="588"/>
        <v xml:space="preserve"> </v>
      </c>
      <c r="BH1088" s="404" t="str">
        <f t="shared" si="589"/>
        <v xml:space="preserve"> </v>
      </c>
      <c r="BI1088" s="404" t="str">
        <f t="shared" si="590"/>
        <v xml:space="preserve"> </v>
      </c>
      <c r="BJ1088" s="404" t="str">
        <f t="shared" si="591"/>
        <v xml:space="preserve"> </v>
      </c>
      <c r="BK1088" s="405" t="str">
        <f t="shared" si="592"/>
        <v xml:space="preserve"> </v>
      </c>
      <c r="BM1088" s="404" t="str">
        <f t="shared" si="560"/>
        <v xml:space="preserve"> </v>
      </c>
      <c r="BN1088" s="404" t="str">
        <f t="shared" si="561"/>
        <v xml:space="preserve"> </v>
      </c>
      <c r="BO1088" s="404" t="str">
        <f t="shared" si="562"/>
        <v xml:space="preserve"> </v>
      </c>
      <c r="BP1088" s="404" t="str">
        <f t="shared" si="563"/>
        <v xml:space="preserve"> </v>
      </c>
      <c r="BQ1088" s="404" t="str">
        <f t="shared" si="564"/>
        <v xml:space="preserve"> </v>
      </c>
      <c r="BR1088" s="404" t="str">
        <f t="shared" si="565"/>
        <v xml:space="preserve"> </v>
      </c>
      <c r="BS1088" s="404" t="str">
        <f t="shared" si="566"/>
        <v xml:space="preserve"> </v>
      </c>
      <c r="BT1088" s="404" t="str">
        <f t="shared" si="567"/>
        <v xml:space="preserve"> </v>
      </c>
      <c r="BU1088" s="404" t="str">
        <f t="shared" si="568"/>
        <v xml:space="preserve"> </v>
      </c>
      <c r="BV1088" s="404" t="str">
        <f t="shared" si="569"/>
        <v xml:space="preserve"> </v>
      </c>
      <c r="BW1088" s="404" t="str">
        <f t="shared" si="570"/>
        <v xml:space="preserve"> </v>
      </c>
      <c r="BX1088" s="404" t="str">
        <f t="shared" si="571"/>
        <v xml:space="preserve"> </v>
      </c>
      <c r="BY1088" s="405" t="str">
        <f t="shared" si="572"/>
        <v xml:space="preserve"> </v>
      </c>
      <c r="CA1088" s="405" t="str">
        <f t="shared" si="573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601">
        <f t="shared" si="574"/>
        <v>0</v>
      </c>
      <c r="Q1089" s="601">
        <f t="shared" si="575"/>
        <v>0</v>
      </c>
      <c r="R1089" s="600">
        <f t="shared" si="576"/>
        <v>0</v>
      </c>
      <c r="S1089" s="406">
        <v>1070</v>
      </c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Y1089" s="406">
        <v>1070</v>
      </c>
      <c r="Z1089" s="402" t="str">
        <f t="shared" si="577"/>
        <v/>
      </c>
      <c r="AB1089" s="402" t="str">
        <f t="shared" si="578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79"/>
        <v>0</v>
      </c>
      <c r="AX1089" s="397"/>
      <c r="AY1089" s="404" t="str">
        <f t="shared" si="580"/>
        <v xml:space="preserve"> </v>
      </c>
      <c r="AZ1089" s="404" t="str">
        <f t="shared" si="581"/>
        <v xml:space="preserve"> </v>
      </c>
      <c r="BA1089" s="404" t="str">
        <f t="shared" si="582"/>
        <v xml:space="preserve"> </v>
      </c>
      <c r="BB1089" s="404" t="str">
        <f t="shared" si="583"/>
        <v xml:space="preserve"> </v>
      </c>
      <c r="BC1089" s="404" t="str">
        <f t="shared" si="584"/>
        <v xml:space="preserve"> </v>
      </c>
      <c r="BD1089" s="404" t="str">
        <f t="shared" si="585"/>
        <v xml:space="preserve"> </v>
      </c>
      <c r="BE1089" s="404" t="str">
        <f t="shared" si="586"/>
        <v xml:space="preserve"> </v>
      </c>
      <c r="BF1089" s="404" t="str">
        <f t="shared" si="587"/>
        <v xml:space="preserve"> </v>
      </c>
      <c r="BG1089" s="404" t="str">
        <f t="shared" si="588"/>
        <v xml:space="preserve"> </v>
      </c>
      <c r="BH1089" s="404" t="str">
        <f t="shared" si="589"/>
        <v xml:space="preserve"> </v>
      </c>
      <c r="BI1089" s="404" t="str">
        <f t="shared" si="590"/>
        <v xml:space="preserve"> </v>
      </c>
      <c r="BJ1089" s="404" t="str">
        <f t="shared" si="591"/>
        <v xml:space="preserve"> </v>
      </c>
      <c r="BK1089" s="405" t="str">
        <f t="shared" si="592"/>
        <v xml:space="preserve"> </v>
      </c>
      <c r="BM1089" s="404" t="str">
        <f t="shared" si="560"/>
        <v xml:space="preserve"> </v>
      </c>
      <c r="BN1089" s="404" t="str">
        <f t="shared" si="561"/>
        <v xml:space="preserve"> </v>
      </c>
      <c r="BO1089" s="404" t="str">
        <f t="shared" si="562"/>
        <v xml:space="preserve"> </v>
      </c>
      <c r="BP1089" s="404" t="str">
        <f t="shared" si="563"/>
        <v xml:space="preserve"> </v>
      </c>
      <c r="BQ1089" s="404" t="str">
        <f t="shared" si="564"/>
        <v xml:space="preserve"> </v>
      </c>
      <c r="BR1089" s="404" t="str">
        <f t="shared" si="565"/>
        <v xml:space="preserve"> </v>
      </c>
      <c r="BS1089" s="404" t="str">
        <f t="shared" si="566"/>
        <v xml:space="preserve"> </v>
      </c>
      <c r="BT1089" s="404" t="str">
        <f t="shared" si="567"/>
        <v xml:space="preserve"> </v>
      </c>
      <c r="BU1089" s="404" t="str">
        <f t="shared" si="568"/>
        <v xml:space="preserve"> </v>
      </c>
      <c r="BV1089" s="404" t="str">
        <f t="shared" si="569"/>
        <v xml:space="preserve"> </v>
      </c>
      <c r="BW1089" s="404" t="str">
        <f t="shared" si="570"/>
        <v xml:space="preserve"> </v>
      </c>
      <c r="BX1089" s="404" t="str">
        <f t="shared" si="571"/>
        <v xml:space="preserve"> </v>
      </c>
      <c r="BY1089" s="405" t="str">
        <f t="shared" si="572"/>
        <v xml:space="preserve"> </v>
      </c>
      <c r="CA1089" s="405" t="str">
        <f t="shared" si="573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601">
        <f t="shared" si="574"/>
        <v>0</v>
      </c>
      <c r="Q1090" s="601">
        <f t="shared" si="575"/>
        <v>0</v>
      </c>
      <c r="R1090" s="600">
        <f t="shared" si="576"/>
        <v>0</v>
      </c>
      <c r="S1090" s="406">
        <v>1071</v>
      </c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Y1090" s="406">
        <v>1071</v>
      </c>
      <c r="Z1090" s="402" t="str">
        <f t="shared" si="577"/>
        <v/>
      </c>
      <c r="AB1090" s="402" t="str">
        <f t="shared" si="578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79"/>
        <v>0</v>
      </c>
      <c r="AX1090" s="397"/>
      <c r="AY1090" s="404" t="str">
        <f t="shared" si="580"/>
        <v xml:space="preserve"> </v>
      </c>
      <c r="AZ1090" s="404" t="str">
        <f t="shared" si="581"/>
        <v xml:space="preserve"> </v>
      </c>
      <c r="BA1090" s="404" t="str">
        <f t="shared" si="582"/>
        <v xml:space="preserve"> </v>
      </c>
      <c r="BB1090" s="404" t="str">
        <f t="shared" si="583"/>
        <v xml:space="preserve"> </v>
      </c>
      <c r="BC1090" s="404" t="str">
        <f t="shared" si="584"/>
        <v xml:space="preserve"> </v>
      </c>
      <c r="BD1090" s="404" t="str">
        <f t="shared" si="585"/>
        <v xml:space="preserve"> </v>
      </c>
      <c r="BE1090" s="404" t="str">
        <f t="shared" si="586"/>
        <v xml:space="preserve"> </v>
      </c>
      <c r="BF1090" s="404" t="str">
        <f t="shared" si="587"/>
        <v xml:space="preserve"> </v>
      </c>
      <c r="BG1090" s="404" t="str">
        <f t="shared" si="588"/>
        <v xml:space="preserve"> </v>
      </c>
      <c r="BH1090" s="404" t="str">
        <f t="shared" si="589"/>
        <v xml:space="preserve"> </v>
      </c>
      <c r="BI1090" s="404" t="str">
        <f t="shared" si="590"/>
        <v xml:space="preserve"> </v>
      </c>
      <c r="BJ1090" s="404" t="str">
        <f t="shared" si="591"/>
        <v xml:space="preserve"> </v>
      </c>
      <c r="BK1090" s="405" t="str">
        <f t="shared" si="592"/>
        <v xml:space="preserve"> </v>
      </c>
      <c r="BM1090" s="404" t="str">
        <f t="shared" si="560"/>
        <v xml:space="preserve"> </v>
      </c>
      <c r="BN1090" s="404" t="str">
        <f t="shared" si="561"/>
        <v xml:space="preserve"> </v>
      </c>
      <c r="BO1090" s="404" t="str">
        <f t="shared" si="562"/>
        <v xml:space="preserve"> </v>
      </c>
      <c r="BP1090" s="404" t="str">
        <f t="shared" si="563"/>
        <v xml:space="preserve"> </v>
      </c>
      <c r="BQ1090" s="404" t="str">
        <f t="shared" si="564"/>
        <v xml:space="preserve"> </v>
      </c>
      <c r="BR1090" s="404" t="str">
        <f t="shared" si="565"/>
        <v xml:space="preserve"> </v>
      </c>
      <c r="BS1090" s="404" t="str">
        <f t="shared" si="566"/>
        <v xml:space="preserve"> </v>
      </c>
      <c r="BT1090" s="404" t="str">
        <f t="shared" si="567"/>
        <v xml:space="preserve"> </v>
      </c>
      <c r="BU1090" s="404" t="str">
        <f t="shared" si="568"/>
        <v xml:space="preserve"> </v>
      </c>
      <c r="BV1090" s="404" t="str">
        <f t="shared" si="569"/>
        <v xml:space="preserve"> </v>
      </c>
      <c r="BW1090" s="404" t="str">
        <f t="shared" si="570"/>
        <v xml:space="preserve"> </v>
      </c>
      <c r="BX1090" s="404" t="str">
        <f t="shared" si="571"/>
        <v xml:space="preserve"> </v>
      </c>
      <c r="BY1090" s="405" t="str">
        <f t="shared" si="572"/>
        <v xml:space="preserve"> </v>
      </c>
      <c r="CA1090" s="405" t="str">
        <f t="shared" si="573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601">
        <f t="shared" si="574"/>
        <v>0</v>
      </c>
      <c r="Q1091" s="601">
        <f t="shared" si="575"/>
        <v>0</v>
      </c>
      <c r="R1091" s="600">
        <f t="shared" si="576"/>
        <v>0</v>
      </c>
      <c r="S1091" s="406">
        <v>1072</v>
      </c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Y1091" s="406">
        <v>1072</v>
      </c>
      <c r="Z1091" s="402" t="str">
        <f t="shared" si="577"/>
        <v/>
      </c>
      <c r="AB1091" s="402" t="str">
        <f t="shared" si="578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79"/>
        <v>0</v>
      </c>
      <c r="AX1091" s="397"/>
      <c r="AY1091" s="404" t="str">
        <f t="shared" si="580"/>
        <v xml:space="preserve"> </v>
      </c>
      <c r="AZ1091" s="404" t="str">
        <f t="shared" si="581"/>
        <v xml:space="preserve"> </v>
      </c>
      <c r="BA1091" s="404" t="str">
        <f t="shared" si="582"/>
        <v xml:space="preserve"> </v>
      </c>
      <c r="BB1091" s="404" t="str">
        <f t="shared" si="583"/>
        <v xml:space="preserve"> </v>
      </c>
      <c r="BC1091" s="404" t="str">
        <f t="shared" si="584"/>
        <v xml:space="preserve"> </v>
      </c>
      <c r="BD1091" s="404" t="str">
        <f t="shared" si="585"/>
        <v xml:space="preserve"> </v>
      </c>
      <c r="BE1091" s="404" t="str">
        <f t="shared" si="586"/>
        <v xml:space="preserve"> </v>
      </c>
      <c r="BF1091" s="404" t="str">
        <f t="shared" si="587"/>
        <v xml:space="preserve"> </v>
      </c>
      <c r="BG1091" s="404" t="str">
        <f t="shared" si="588"/>
        <v xml:space="preserve"> </v>
      </c>
      <c r="BH1091" s="404" t="str">
        <f t="shared" si="589"/>
        <v xml:space="preserve"> </v>
      </c>
      <c r="BI1091" s="404" t="str">
        <f t="shared" si="590"/>
        <v xml:space="preserve"> </v>
      </c>
      <c r="BJ1091" s="404" t="str">
        <f t="shared" si="591"/>
        <v xml:space="preserve"> </v>
      </c>
      <c r="BK1091" s="405" t="str">
        <f t="shared" si="592"/>
        <v xml:space="preserve"> </v>
      </c>
      <c r="BM1091" s="404" t="str">
        <f t="shared" si="560"/>
        <v xml:space="preserve"> </v>
      </c>
      <c r="BN1091" s="404" t="str">
        <f t="shared" si="561"/>
        <v xml:space="preserve"> </v>
      </c>
      <c r="BO1091" s="404" t="str">
        <f t="shared" si="562"/>
        <v xml:space="preserve"> </v>
      </c>
      <c r="BP1091" s="404" t="str">
        <f t="shared" si="563"/>
        <v xml:space="preserve"> </v>
      </c>
      <c r="BQ1091" s="404" t="str">
        <f t="shared" si="564"/>
        <v xml:space="preserve"> </v>
      </c>
      <c r="BR1091" s="404" t="str">
        <f t="shared" si="565"/>
        <v xml:space="preserve"> </v>
      </c>
      <c r="BS1091" s="404" t="str">
        <f t="shared" si="566"/>
        <v xml:space="preserve"> </v>
      </c>
      <c r="BT1091" s="404" t="str">
        <f t="shared" si="567"/>
        <v xml:space="preserve"> </v>
      </c>
      <c r="BU1091" s="404" t="str">
        <f t="shared" si="568"/>
        <v xml:space="preserve"> </v>
      </c>
      <c r="BV1091" s="404" t="str">
        <f t="shared" si="569"/>
        <v xml:space="preserve"> </v>
      </c>
      <c r="BW1091" s="404" t="str">
        <f t="shared" si="570"/>
        <v xml:space="preserve"> </v>
      </c>
      <c r="BX1091" s="404" t="str">
        <f t="shared" si="571"/>
        <v xml:space="preserve"> </v>
      </c>
      <c r="BY1091" s="405" t="str">
        <f t="shared" si="572"/>
        <v xml:space="preserve"> </v>
      </c>
      <c r="CA1091" s="405" t="str">
        <f t="shared" si="573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601">
        <f t="shared" si="574"/>
        <v>0</v>
      </c>
      <c r="Q1092" s="601">
        <f t="shared" si="575"/>
        <v>0</v>
      </c>
      <c r="R1092" s="600">
        <f t="shared" si="576"/>
        <v>0</v>
      </c>
      <c r="S1092" s="406">
        <v>1073</v>
      </c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Y1092" s="406">
        <v>1073</v>
      </c>
      <c r="Z1092" s="402" t="str">
        <f t="shared" si="577"/>
        <v/>
      </c>
      <c r="AB1092" s="402" t="str">
        <f t="shared" si="578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79"/>
        <v>0</v>
      </c>
      <c r="AX1092" s="397"/>
      <c r="AY1092" s="404" t="str">
        <f t="shared" si="580"/>
        <v xml:space="preserve"> </v>
      </c>
      <c r="AZ1092" s="404" t="str">
        <f t="shared" si="581"/>
        <v xml:space="preserve"> </v>
      </c>
      <c r="BA1092" s="404" t="str">
        <f t="shared" si="582"/>
        <v xml:space="preserve"> </v>
      </c>
      <c r="BB1092" s="404" t="str">
        <f t="shared" si="583"/>
        <v xml:space="preserve"> </v>
      </c>
      <c r="BC1092" s="404" t="str">
        <f t="shared" si="584"/>
        <v xml:space="preserve"> </v>
      </c>
      <c r="BD1092" s="404" t="str">
        <f t="shared" si="585"/>
        <v xml:space="preserve"> </v>
      </c>
      <c r="BE1092" s="404" t="str">
        <f t="shared" si="586"/>
        <v xml:space="preserve"> </v>
      </c>
      <c r="BF1092" s="404" t="str">
        <f t="shared" si="587"/>
        <v xml:space="preserve"> </v>
      </c>
      <c r="BG1092" s="404" t="str">
        <f t="shared" si="588"/>
        <v xml:space="preserve"> </v>
      </c>
      <c r="BH1092" s="404" t="str">
        <f t="shared" si="589"/>
        <v xml:space="preserve"> </v>
      </c>
      <c r="BI1092" s="404" t="str">
        <f t="shared" si="590"/>
        <v xml:space="preserve"> </v>
      </c>
      <c r="BJ1092" s="404" t="str">
        <f t="shared" si="591"/>
        <v xml:space="preserve"> </v>
      </c>
      <c r="BK1092" s="405" t="str">
        <f t="shared" si="592"/>
        <v xml:space="preserve"> </v>
      </c>
      <c r="BM1092" s="404" t="str">
        <f t="shared" ref="BM1092:BM1155" si="593">IF($C1092&gt;" ",AK1092*$Q1092," ")</f>
        <v xml:space="preserve"> </v>
      </c>
      <c r="BN1092" s="404" t="str">
        <f t="shared" ref="BN1092:BN1155" si="594">IF($C1092&gt;" ",AL1092*$Q1092," ")</f>
        <v xml:space="preserve"> </v>
      </c>
      <c r="BO1092" s="404" t="str">
        <f t="shared" ref="BO1092:BO1155" si="595">IF($C1092&gt;" ",AM1092*$Q1092," ")</f>
        <v xml:space="preserve"> </v>
      </c>
      <c r="BP1092" s="404" t="str">
        <f t="shared" ref="BP1092:BP1155" si="596">IF($C1092&gt;" ",AN1092*$Q1092," ")</f>
        <v xml:space="preserve"> </v>
      </c>
      <c r="BQ1092" s="404" t="str">
        <f t="shared" ref="BQ1092:BQ1155" si="597">IF($C1092&gt;" ",AO1092*$Q1092," ")</f>
        <v xml:space="preserve"> </v>
      </c>
      <c r="BR1092" s="404" t="str">
        <f t="shared" ref="BR1092:BR1155" si="598">IF($C1092&gt;" ",AP1092*$Q1092," ")</f>
        <v xml:space="preserve"> </v>
      </c>
      <c r="BS1092" s="404" t="str">
        <f t="shared" ref="BS1092:BS1155" si="599">IF($C1092&gt;" ",AQ1092*$Q1092," ")</f>
        <v xml:space="preserve"> </v>
      </c>
      <c r="BT1092" s="404" t="str">
        <f t="shared" ref="BT1092:BT1155" si="600">IF($C1092&gt;" ",AR1092*$Q1092," ")</f>
        <v xml:space="preserve"> </v>
      </c>
      <c r="BU1092" s="404" t="str">
        <f t="shared" ref="BU1092:BU1155" si="601">IF($C1092&gt;" ",AS1092*$Q1092," ")</f>
        <v xml:space="preserve"> </v>
      </c>
      <c r="BV1092" s="404" t="str">
        <f t="shared" ref="BV1092:BV1155" si="602">IF($C1092&gt;" ",AT1092*$Q1092," ")</f>
        <v xml:space="preserve"> </v>
      </c>
      <c r="BW1092" s="404" t="str">
        <f t="shared" ref="BW1092:BW1155" si="603">IF($C1092&gt;" ",AU1092*$Q1092," ")</f>
        <v xml:space="preserve"> </v>
      </c>
      <c r="BX1092" s="404" t="str">
        <f t="shared" ref="BX1092:BX1155" si="604">IF($C1092&gt;" ",AV1092*$Q1092," ")</f>
        <v xml:space="preserve"> </v>
      </c>
      <c r="BY1092" s="405" t="str">
        <f t="shared" ref="BY1092:BY1155" si="605">IF(C1092&gt;" ",SUM(BM1092:BX1092)," ")</f>
        <v xml:space="preserve"> </v>
      </c>
      <c r="CA1092" s="405" t="str">
        <f t="shared" ref="CA1092:CA1155" si="606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601">
        <f t="shared" ref="P1093:P1156" si="607">IF(C1093&gt;0,IF(L1093=1,ROUND(N1093*H1093,0),N1093),0)</f>
        <v>0</v>
      </c>
      <c r="Q1093" s="601">
        <f t="shared" ref="Q1093:Q1156" si="608">IF(F1093&gt;0,R1093-P1093,0)</f>
        <v>0</v>
      </c>
      <c r="R1093" s="600">
        <f t="shared" ref="R1093:R1156" si="609">IF(F1093&gt;0,IF(L1093=1,N1093,ROUND(N1093/H1093,0)),0)</f>
        <v>0</v>
      </c>
      <c r="S1093" s="406">
        <v>1074</v>
      </c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Y1093" s="406">
        <v>1074</v>
      </c>
      <c r="Z1093" s="402" t="str">
        <f t="shared" si="577"/>
        <v/>
      </c>
      <c r="AB1093" s="402" t="str">
        <f t="shared" si="578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79"/>
        <v>0</v>
      </c>
      <c r="AX1093" s="397"/>
      <c r="AY1093" s="404" t="str">
        <f t="shared" si="580"/>
        <v xml:space="preserve"> </v>
      </c>
      <c r="AZ1093" s="404" t="str">
        <f t="shared" si="581"/>
        <v xml:space="preserve"> </v>
      </c>
      <c r="BA1093" s="404" t="str">
        <f t="shared" si="582"/>
        <v xml:space="preserve"> </v>
      </c>
      <c r="BB1093" s="404" t="str">
        <f t="shared" si="583"/>
        <v xml:space="preserve"> </v>
      </c>
      <c r="BC1093" s="404" t="str">
        <f t="shared" si="584"/>
        <v xml:space="preserve"> </v>
      </c>
      <c r="BD1093" s="404" t="str">
        <f t="shared" si="585"/>
        <v xml:space="preserve"> </v>
      </c>
      <c r="BE1093" s="404" t="str">
        <f t="shared" si="586"/>
        <v xml:space="preserve"> </v>
      </c>
      <c r="BF1093" s="404" t="str">
        <f t="shared" si="587"/>
        <v xml:space="preserve"> </v>
      </c>
      <c r="BG1093" s="404" t="str">
        <f t="shared" si="588"/>
        <v xml:space="preserve"> </v>
      </c>
      <c r="BH1093" s="404" t="str">
        <f t="shared" si="589"/>
        <v xml:space="preserve"> </v>
      </c>
      <c r="BI1093" s="404" t="str">
        <f t="shared" si="590"/>
        <v xml:space="preserve"> </v>
      </c>
      <c r="BJ1093" s="404" t="str">
        <f t="shared" si="591"/>
        <v xml:space="preserve"> </v>
      </c>
      <c r="BK1093" s="405" t="str">
        <f t="shared" si="592"/>
        <v xml:space="preserve"> </v>
      </c>
      <c r="BM1093" s="404" t="str">
        <f t="shared" si="593"/>
        <v xml:space="preserve"> </v>
      </c>
      <c r="BN1093" s="404" t="str">
        <f t="shared" si="594"/>
        <v xml:space="preserve"> </v>
      </c>
      <c r="BO1093" s="404" t="str">
        <f t="shared" si="595"/>
        <v xml:space="preserve"> </v>
      </c>
      <c r="BP1093" s="404" t="str">
        <f t="shared" si="596"/>
        <v xml:space="preserve"> </v>
      </c>
      <c r="BQ1093" s="404" t="str">
        <f t="shared" si="597"/>
        <v xml:space="preserve"> </v>
      </c>
      <c r="BR1093" s="404" t="str">
        <f t="shared" si="598"/>
        <v xml:space="preserve"> </v>
      </c>
      <c r="BS1093" s="404" t="str">
        <f t="shared" si="599"/>
        <v xml:space="preserve"> </v>
      </c>
      <c r="BT1093" s="404" t="str">
        <f t="shared" si="600"/>
        <v xml:space="preserve"> </v>
      </c>
      <c r="BU1093" s="404" t="str">
        <f t="shared" si="601"/>
        <v xml:space="preserve"> </v>
      </c>
      <c r="BV1093" s="404" t="str">
        <f t="shared" si="602"/>
        <v xml:space="preserve"> </v>
      </c>
      <c r="BW1093" s="404" t="str">
        <f t="shared" si="603"/>
        <v xml:space="preserve"> </v>
      </c>
      <c r="BX1093" s="404" t="str">
        <f t="shared" si="604"/>
        <v xml:space="preserve"> </v>
      </c>
      <c r="BY1093" s="405" t="str">
        <f t="shared" si="605"/>
        <v xml:space="preserve"> </v>
      </c>
      <c r="CA1093" s="405" t="str">
        <f t="shared" si="606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601">
        <f t="shared" si="607"/>
        <v>0</v>
      </c>
      <c r="Q1094" s="601">
        <f t="shared" si="608"/>
        <v>0</v>
      </c>
      <c r="R1094" s="600">
        <f t="shared" si="609"/>
        <v>0</v>
      </c>
      <c r="S1094" s="406">
        <v>1075</v>
      </c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Y1094" s="406">
        <v>1075</v>
      </c>
      <c r="Z1094" s="402" t="str">
        <f t="shared" si="577"/>
        <v/>
      </c>
      <c r="AB1094" s="402" t="str">
        <f t="shared" si="578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79"/>
        <v>0</v>
      </c>
      <c r="AX1094" s="397"/>
      <c r="AY1094" s="404" t="str">
        <f t="shared" si="580"/>
        <v xml:space="preserve"> </v>
      </c>
      <c r="AZ1094" s="404" t="str">
        <f t="shared" si="581"/>
        <v xml:space="preserve"> </v>
      </c>
      <c r="BA1094" s="404" t="str">
        <f t="shared" si="582"/>
        <v xml:space="preserve"> </v>
      </c>
      <c r="BB1094" s="404" t="str">
        <f t="shared" si="583"/>
        <v xml:space="preserve"> </v>
      </c>
      <c r="BC1094" s="404" t="str">
        <f t="shared" si="584"/>
        <v xml:space="preserve"> </v>
      </c>
      <c r="BD1094" s="404" t="str">
        <f t="shared" si="585"/>
        <v xml:space="preserve"> </v>
      </c>
      <c r="BE1094" s="404" t="str">
        <f t="shared" si="586"/>
        <v xml:space="preserve"> </v>
      </c>
      <c r="BF1094" s="404" t="str">
        <f t="shared" si="587"/>
        <v xml:space="preserve"> </v>
      </c>
      <c r="BG1094" s="404" t="str">
        <f t="shared" si="588"/>
        <v xml:space="preserve"> </v>
      </c>
      <c r="BH1094" s="404" t="str">
        <f t="shared" si="589"/>
        <v xml:space="preserve"> </v>
      </c>
      <c r="BI1094" s="404" t="str">
        <f t="shared" si="590"/>
        <v xml:space="preserve"> </v>
      </c>
      <c r="BJ1094" s="404" t="str">
        <f t="shared" si="591"/>
        <v xml:space="preserve"> </v>
      </c>
      <c r="BK1094" s="405" t="str">
        <f t="shared" si="592"/>
        <v xml:space="preserve"> </v>
      </c>
      <c r="BM1094" s="404" t="str">
        <f t="shared" si="593"/>
        <v xml:space="preserve"> </v>
      </c>
      <c r="BN1094" s="404" t="str">
        <f t="shared" si="594"/>
        <v xml:space="preserve"> </v>
      </c>
      <c r="BO1094" s="404" t="str">
        <f t="shared" si="595"/>
        <v xml:space="preserve"> </v>
      </c>
      <c r="BP1094" s="404" t="str">
        <f t="shared" si="596"/>
        <v xml:space="preserve"> </v>
      </c>
      <c r="BQ1094" s="404" t="str">
        <f t="shared" si="597"/>
        <v xml:space="preserve"> </v>
      </c>
      <c r="BR1094" s="404" t="str">
        <f t="shared" si="598"/>
        <v xml:space="preserve"> </v>
      </c>
      <c r="BS1094" s="404" t="str">
        <f t="shared" si="599"/>
        <v xml:space="preserve"> </v>
      </c>
      <c r="BT1094" s="404" t="str">
        <f t="shared" si="600"/>
        <v xml:space="preserve"> </v>
      </c>
      <c r="BU1094" s="404" t="str">
        <f t="shared" si="601"/>
        <v xml:space="preserve"> </v>
      </c>
      <c r="BV1094" s="404" t="str">
        <f t="shared" si="602"/>
        <v xml:space="preserve"> </v>
      </c>
      <c r="BW1094" s="404" t="str">
        <f t="shared" si="603"/>
        <v xml:space="preserve"> </v>
      </c>
      <c r="BX1094" s="404" t="str">
        <f t="shared" si="604"/>
        <v xml:space="preserve"> </v>
      </c>
      <c r="BY1094" s="405" t="str">
        <f t="shared" si="605"/>
        <v xml:space="preserve"> </v>
      </c>
      <c r="CA1094" s="405" t="str">
        <f t="shared" si="606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601">
        <f t="shared" si="607"/>
        <v>0</v>
      </c>
      <c r="Q1095" s="601">
        <f t="shared" si="608"/>
        <v>0</v>
      </c>
      <c r="R1095" s="600">
        <f t="shared" si="609"/>
        <v>0</v>
      </c>
      <c r="S1095" s="406">
        <v>1076</v>
      </c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Y1095" s="406">
        <v>1076</v>
      </c>
      <c r="Z1095" s="402" t="str">
        <f t="shared" si="577"/>
        <v/>
      </c>
      <c r="AB1095" s="402" t="str">
        <f t="shared" si="578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79"/>
        <v>0</v>
      </c>
      <c r="AX1095" s="397"/>
      <c r="AY1095" s="404" t="str">
        <f t="shared" si="580"/>
        <v xml:space="preserve"> </v>
      </c>
      <c r="AZ1095" s="404" t="str">
        <f t="shared" si="581"/>
        <v xml:space="preserve"> </v>
      </c>
      <c r="BA1095" s="404" t="str">
        <f t="shared" si="582"/>
        <v xml:space="preserve"> </v>
      </c>
      <c r="BB1095" s="404" t="str">
        <f t="shared" si="583"/>
        <v xml:space="preserve"> </v>
      </c>
      <c r="BC1095" s="404" t="str">
        <f t="shared" si="584"/>
        <v xml:space="preserve"> </v>
      </c>
      <c r="BD1095" s="404" t="str">
        <f t="shared" si="585"/>
        <v xml:space="preserve"> </v>
      </c>
      <c r="BE1095" s="404" t="str">
        <f t="shared" si="586"/>
        <v xml:space="preserve"> </v>
      </c>
      <c r="BF1095" s="404" t="str">
        <f t="shared" si="587"/>
        <v xml:space="preserve"> </v>
      </c>
      <c r="BG1095" s="404" t="str">
        <f t="shared" si="588"/>
        <v xml:space="preserve"> </v>
      </c>
      <c r="BH1095" s="404" t="str">
        <f t="shared" si="589"/>
        <v xml:space="preserve"> </v>
      </c>
      <c r="BI1095" s="404" t="str">
        <f t="shared" si="590"/>
        <v xml:space="preserve"> </v>
      </c>
      <c r="BJ1095" s="404" t="str">
        <f t="shared" si="591"/>
        <v xml:space="preserve"> </v>
      </c>
      <c r="BK1095" s="405" t="str">
        <f t="shared" si="592"/>
        <v xml:space="preserve"> </v>
      </c>
      <c r="BM1095" s="404" t="str">
        <f t="shared" si="593"/>
        <v xml:space="preserve"> </v>
      </c>
      <c r="BN1095" s="404" t="str">
        <f t="shared" si="594"/>
        <v xml:space="preserve"> </v>
      </c>
      <c r="BO1095" s="404" t="str">
        <f t="shared" si="595"/>
        <v xml:space="preserve"> </v>
      </c>
      <c r="BP1095" s="404" t="str">
        <f t="shared" si="596"/>
        <v xml:space="preserve"> </v>
      </c>
      <c r="BQ1095" s="404" t="str">
        <f t="shared" si="597"/>
        <v xml:space="preserve"> </v>
      </c>
      <c r="BR1095" s="404" t="str">
        <f t="shared" si="598"/>
        <v xml:space="preserve"> </v>
      </c>
      <c r="BS1095" s="404" t="str">
        <f t="shared" si="599"/>
        <v xml:space="preserve"> </v>
      </c>
      <c r="BT1095" s="404" t="str">
        <f t="shared" si="600"/>
        <v xml:space="preserve"> </v>
      </c>
      <c r="BU1095" s="404" t="str">
        <f t="shared" si="601"/>
        <v xml:space="preserve"> </v>
      </c>
      <c r="BV1095" s="404" t="str">
        <f t="shared" si="602"/>
        <v xml:space="preserve"> </v>
      </c>
      <c r="BW1095" s="404" t="str">
        <f t="shared" si="603"/>
        <v xml:space="preserve"> </v>
      </c>
      <c r="BX1095" s="404" t="str">
        <f t="shared" si="604"/>
        <v xml:space="preserve"> </v>
      </c>
      <c r="BY1095" s="405" t="str">
        <f t="shared" si="605"/>
        <v xml:space="preserve"> </v>
      </c>
      <c r="CA1095" s="405" t="str">
        <f t="shared" si="606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601">
        <f t="shared" si="607"/>
        <v>0</v>
      </c>
      <c r="Q1096" s="601">
        <f t="shared" si="608"/>
        <v>0</v>
      </c>
      <c r="R1096" s="600">
        <f t="shared" si="609"/>
        <v>0</v>
      </c>
      <c r="S1096" s="406">
        <v>1077</v>
      </c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Y1096" s="406">
        <v>1077</v>
      </c>
      <c r="Z1096" s="402" t="str">
        <f t="shared" si="577"/>
        <v/>
      </c>
      <c r="AB1096" s="402" t="str">
        <f t="shared" si="578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79"/>
        <v>0</v>
      </c>
      <c r="AX1096" s="397"/>
      <c r="AY1096" s="404" t="str">
        <f t="shared" si="580"/>
        <v xml:space="preserve"> </v>
      </c>
      <c r="AZ1096" s="404" t="str">
        <f t="shared" si="581"/>
        <v xml:space="preserve"> </v>
      </c>
      <c r="BA1096" s="404" t="str">
        <f t="shared" si="582"/>
        <v xml:space="preserve"> </v>
      </c>
      <c r="BB1096" s="404" t="str">
        <f t="shared" si="583"/>
        <v xml:space="preserve"> </v>
      </c>
      <c r="BC1096" s="404" t="str">
        <f t="shared" si="584"/>
        <v xml:space="preserve"> </v>
      </c>
      <c r="BD1096" s="404" t="str">
        <f t="shared" si="585"/>
        <v xml:space="preserve"> </v>
      </c>
      <c r="BE1096" s="404" t="str">
        <f t="shared" si="586"/>
        <v xml:space="preserve"> </v>
      </c>
      <c r="BF1096" s="404" t="str">
        <f t="shared" si="587"/>
        <v xml:space="preserve"> </v>
      </c>
      <c r="BG1096" s="404" t="str">
        <f t="shared" si="588"/>
        <v xml:space="preserve"> </v>
      </c>
      <c r="BH1096" s="404" t="str">
        <f t="shared" si="589"/>
        <v xml:space="preserve"> </v>
      </c>
      <c r="BI1096" s="404" t="str">
        <f t="shared" si="590"/>
        <v xml:space="preserve"> </v>
      </c>
      <c r="BJ1096" s="404" t="str">
        <f t="shared" si="591"/>
        <v xml:space="preserve"> </v>
      </c>
      <c r="BK1096" s="405" t="str">
        <f t="shared" si="592"/>
        <v xml:space="preserve"> </v>
      </c>
      <c r="BM1096" s="404" t="str">
        <f t="shared" si="593"/>
        <v xml:space="preserve"> </v>
      </c>
      <c r="BN1096" s="404" t="str">
        <f t="shared" si="594"/>
        <v xml:space="preserve"> </v>
      </c>
      <c r="BO1096" s="404" t="str">
        <f t="shared" si="595"/>
        <v xml:space="preserve"> </v>
      </c>
      <c r="BP1096" s="404" t="str">
        <f t="shared" si="596"/>
        <v xml:space="preserve"> </v>
      </c>
      <c r="BQ1096" s="404" t="str">
        <f t="shared" si="597"/>
        <v xml:space="preserve"> </v>
      </c>
      <c r="BR1096" s="404" t="str">
        <f t="shared" si="598"/>
        <v xml:space="preserve"> </v>
      </c>
      <c r="BS1096" s="404" t="str">
        <f t="shared" si="599"/>
        <v xml:space="preserve"> </v>
      </c>
      <c r="BT1096" s="404" t="str">
        <f t="shared" si="600"/>
        <v xml:space="preserve"> </v>
      </c>
      <c r="BU1096" s="404" t="str">
        <f t="shared" si="601"/>
        <v xml:space="preserve"> </v>
      </c>
      <c r="BV1096" s="404" t="str">
        <f t="shared" si="602"/>
        <v xml:space="preserve"> </v>
      </c>
      <c r="BW1096" s="404" t="str">
        <f t="shared" si="603"/>
        <v xml:space="preserve"> </v>
      </c>
      <c r="BX1096" s="404" t="str">
        <f t="shared" si="604"/>
        <v xml:space="preserve"> </v>
      </c>
      <c r="BY1096" s="405" t="str">
        <f t="shared" si="605"/>
        <v xml:space="preserve"> </v>
      </c>
      <c r="CA1096" s="405" t="str">
        <f t="shared" si="606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601">
        <f t="shared" si="607"/>
        <v>0</v>
      </c>
      <c r="Q1097" s="601">
        <f t="shared" si="608"/>
        <v>0</v>
      </c>
      <c r="R1097" s="600">
        <f t="shared" si="609"/>
        <v>0</v>
      </c>
      <c r="S1097" s="406">
        <v>1078</v>
      </c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Y1097" s="406">
        <v>1078</v>
      </c>
      <c r="Z1097" s="402" t="str">
        <f t="shared" si="577"/>
        <v/>
      </c>
      <c r="AB1097" s="402" t="str">
        <f t="shared" si="578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79"/>
        <v>0</v>
      </c>
      <c r="AX1097" s="397"/>
      <c r="AY1097" s="404" t="str">
        <f t="shared" si="580"/>
        <v xml:space="preserve"> </v>
      </c>
      <c r="AZ1097" s="404" t="str">
        <f t="shared" si="581"/>
        <v xml:space="preserve"> </v>
      </c>
      <c r="BA1097" s="404" t="str">
        <f t="shared" si="582"/>
        <v xml:space="preserve"> </v>
      </c>
      <c r="BB1097" s="404" t="str">
        <f t="shared" si="583"/>
        <v xml:space="preserve"> </v>
      </c>
      <c r="BC1097" s="404" t="str">
        <f t="shared" si="584"/>
        <v xml:space="preserve"> </v>
      </c>
      <c r="BD1097" s="404" t="str">
        <f t="shared" si="585"/>
        <v xml:space="preserve"> </v>
      </c>
      <c r="BE1097" s="404" t="str">
        <f t="shared" si="586"/>
        <v xml:space="preserve"> </v>
      </c>
      <c r="BF1097" s="404" t="str">
        <f t="shared" si="587"/>
        <v xml:space="preserve"> </v>
      </c>
      <c r="BG1097" s="404" t="str">
        <f t="shared" si="588"/>
        <v xml:space="preserve"> </v>
      </c>
      <c r="BH1097" s="404" t="str">
        <f t="shared" si="589"/>
        <v xml:space="preserve"> </v>
      </c>
      <c r="BI1097" s="404" t="str">
        <f t="shared" si="590"/>
        <v xml:space="preserve"> </v>
      </c>
      <c r="BJ1097" s="404" t="str">
        <f t="shared" si="591"/>
        <v xml:space="preserve"> </v>
      </c>
      <c r="BK1097" s="405" t="str">
        <f t="shared" si="592"/>
        <v xml:space="preserve"> </v>
      </c>
      <c r="BM1097" s="404" t="str">
        <f t="shared" si="593"/>
        <v xml:space="preserve"> </v>
      </c>
      <c r="BN1097" s="404" t="str">
        <f t="shared" si="594"/>
        <v xml:space="preserve"> </v>
      </c>
      <c r="BO1097" s="404" t="str">
        <f t="shared" si="595"/>
        <v xml:space="preserve"> </v>
      </c>
      <c r="BP1097" s="404" t="str">
        <f t="shared" si="596"/>
        <v xml:space="preserve"> </v>
      </c>
      <c r="BQ1097" s="404" t="str">
        <f t="shared" si="597"/>
        <v xml:space="preserve"> </v>
      </c>
      <c r="BR1097" s="404" t="str">
        <f t="shared" si="598"/>
        <v xml:space="preserve"> </v>
      </c>
      <c r="BS1097" s="404" t="str">
        <f t="shared" si="599"/>
        <v xml:space="preserve"> </v>
      </c>
      <c r="BT1097" s="404" t="str">
        <f t="shared" si="600"/>
        <v xml:space="preserve"> </v>
      </c>
      <c r="BU1097" s="404" t="str">
        <f t="shared" si="601"/>
        <v xml:space="preserve"> </v>
      </c>
      <c r="BV1097" s="404" t="str">
        <f t="shared" si="602"/>
        <v xml:space="preserve"> </v>
      </c>
      <c r="BW1097" s="404" t="str">
        <f t="shared" si="603"/>
        <v xml:space="preserve"> </v>
      </c>
      <c r="BX1097" s="404" t="str">
        <f t="shared" si="604"/>
        <v xml:space="preserve"> </v>
      </c>
      <c r="BY1097" s="405" t="str">
        <f t="shared" si="605"/>
        <v xml:space="preserve"> </v>
      </c>
      <c r="CA1097" s="405" t="str">
        <f t="shared" si="606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601">
        <f t="shared" si="607"/>
        <v>0</v>
      </c>
      <c r="Q1098" s="601">
        <f t="shared" si="608"/>
        <v>0</v>
      </c>
      <c r="R1098" s="600">
        <f t="shared" si="609"/>
        <v>0</v>
      </c>
      <c r="S1098" s="406">
        <v>1079</v>
      </c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Y1098" s="406">
        <v>1079</v>
      </c>
      <c r="Z1098" s="402" t="str">
        <f t="shared" si="577"/>
        <v/>
      </c>
      <c r="AB1098" s="402" t="str">
        <f t="shared" si="578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79"/>
        <v>0</v>
      </c>
      <c r="AX1098" s="397"/>
      <c r="AY1098" s="404" t="str">
        <f t="shared" si="580"/>
        <v xml:space="preserve"> </v>
      </c>
      <c r="AZ1098" s="404" t="str">
        <f t="shared" si="581"/>
        <v xml:space="preserve"> </v>
      </c>
      <c r="BA1098" s="404" t="str">
        <f t="shared" si="582"/>
        <v xml:space="preserve"> </v>
      </c>
      <c r="BB1098" s="404" t="str">
        <f t="shared" si="583"/>
        <v xml:space="preserve"> </v>
      </c>
      <c r="BC1098" s="404" t="str">
        <f t="shared" si="584"/>
        <v xml:space="preserve"> </v>
      </c>
      <c r="BD1098" s="404" t="str">
        <f t="shared" si="585"/>
        <v xml:space="preserve"> </v>
      </c>
      <c r="BE1098" s="404" t="str">
        <f t="shared" si="586"/>
        <v xml:space="preserve"> </v>
      </c>
      <c r="BF1098" s="404" t="str">
        <f t="shared" si="587"/>
        <v xml:space="preserve"> </v>
      </c>
      <c r="BG1098" s="404" t="str">
        <f t="shared" si="588"/>
        <v xml:space="preserve"> </v>
      </c>
      <c r="BH1098" s="404" t="str">
        <f t="shared" si="589"/>
        <v xml:space="preserve"> </v>
      </c>
      <c r="BI1098" s="404" t="str">
        <f t="shared" si="590"/>
        <v xml:space="preserve"> </v>
      </c>
      <c r="BJ1098" s="404" t="str">
        <f t="shared" si="591"/>
        <v xml:space="preserve"> </v>
      </c>
      <c r="BK1098" s="405" t="str">
        <f t="shared" si="592"/>
        <v xml:space="preserve"> </v>
      </c>
      <c r="BM1098" s="404" t="str">
        <f t="shared" si="593"/>
        <v xml:space="preserve"> </v>
      </c>
      <c r="BN1098" s="404" t="str">
        <f t="shared" si="594"/>
        <v xml:space="preserve"> </v>
      </c>
      <c r="BO1098" s="404" t="str">
        <f t="shared" si="595"/>
        <v xml:space="preserve"> </v>
      </c>
      <c r="BP1098" s="404" t="str">
        <f t="shared" si="596"/>
        <v xml:space="preserve"> </v>
      </c>
      <c r="BQ1098" s="404" t="str">
        <f t="shared" si="597"/>
        <v xml:space="preserve"> </v>
      </c>
      <c r="BR1098" s="404" t="str">
        <f t="shared" si="598"/>
        <v xml:space="preserve"> </v>
      </c>
      <c r="BS1098" s="404" t="str">
        <f t="shared" si="599"/>
        <v xml:space="preserve"> </v>
      </c>
      <c r="BT1098" s="404" t="str">
        <f t="shared" si="600"/>
        <v xml:space="preserve"> </v>
      </c>
      <c r="BU1098" s="404" t="str">
        <f t="shared" si="601"/>
        <v xml:space="preserve"> </v>
      </c>
      <c r="BV1098" s="404" t="str">
        <f t="shared" si="602"/>
        <v xml:space="preserve"> </v>
      </c>
      <c r="BW1098" s="404" t="str">
        <f t="shared" si="603"/>
        <v xml:space="preserve"> </v>
      </c>
      <c r="BX1098" s="404" t="str">
        <f t="shared" si="604"/>
        <v xml:space="preserve"> </v>
      </c>
      <c r="BY1098" s="405" t="str">
        <f t="shared" si="605"/>
        <v xml:space="preserve"> </v>
      </c>
      <c r="CA1098" s="405" t="str">
        <f t="shared" si="606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601">
        <f t="shared" si="607"/>
        <v>0</v>
      </c>
      <c r="Q1099" s="601">
        <f t="shared" si="608"/>
        <v>0</v>
      </c>
      <c r="R1099" s="600">
        <f t="shared" si="609"/>
        <v>0</v>
      </c>
      <c r="S1099" s="406">
        <v>1080</v>
      </c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Y1099" s="406">
        <v>1080</v>
      </c>
      <c r="Z1099" s="402" t="str">
        <f t="shared" si="577"/>
        <v/>
      </c>
      <c r="AB1099" s="402" t="str">
        <f t="shared" si="578"/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si="579"/>
        <v>0</v>
      </c>
      <c r="AX1099" s="397"/>
      <c r="AY1099" s="404" t="str">
        <f t="shared" si="580"/>
        <v xml:space="preserve"> </v>
      </c>
      <c r="AZ1099" s="404" t="str">
        <f t="shared" si="581"/>
        <v xml:space="preserve"> </v>
      </c>
      <c r="BA1099" s="404" t="str">
        <f t="shared" si="582"/>
        <v xml:space="preserve"> </v>
      </c>
      <c r="BB1099" s="404" t="str">
        <f t="shared" si="583"/>
        <v xml:space="preserve"> </v>
      </c>
      <c r="BC1099" s="404" t="str">
        <f t="shared" si="584"/>
        <v xml:space="preserve"> </v>
      </c>
      <c r="BD1099" s="404" t="str">
        <f t="shared" si="585"/>
        <v xml:space="preserve"> </v>
      </c>
      <c r="BE1099" s="404" t="str">
        <f t="shared" si="586"/>
        <v xml:space="preserve"> </v>
      </c>
      <c r="BF1099" s="404" t="str">
        <f t="shared" si="587"/>
        <v xml:space="preserve"> </v>
      </c>
      <c r="BG1099" s="404" t="str">
        <f t="shared" si="588"/>
        <v xml:space="preserve"> </v>
      </c>
      <c r="BH1099" s="404" t="str">
        <f t="shared" si="589"/>
        <v xml:space="preserve"> </v>
      </c>
      <c r="BI1099" s="404" t="str">
        <f t="shared" si="590"/>
        <v xml:space="preserve"> </v>
      </c>
      <c r="BJ1099" s="404" t="str">
        <f t="shared" si="591"/>
        <v xml:space="preserve"> </v>
      </c>
      <c r="BK1099" s="405" t="str">
        <f t="shared" si="592"/>
        <v xml:space="preserve"> </v>
      </c>
      <c r="BM1099" s="404" t="str">
        <f t="shared" si="593"/>
        <v xml:space="preserve"> </v>
      </c>
      <c r="BN1099" s="404" t="str">
        <f t="shared" si="594"/>
        <v xml:space="preserve"> </v>
      </c>
      <c r="BO1099" s="404" t="str">
        <f t="shared" si="595"/>
        <v xml:space="preserve"> </v>
      </c>
      <c r="BP1099" s="404" t="str">
        <f t="shared" si="596"/>
        <v xml:space="preserve"> </v>
      </c>
      <c r="BQ1099" s="404" t="str">
        <f t="shared" si="597"/>
        <v xml:space="preserve"> </v>
      </c>
      <c r="BR1099" s="404" t="str">
        <f t="shared" si="598"/>
        <v xml:space="preserve"> </v>
      </c>
      <c r="BS1099" s="404" t="str">
        <f t="shared" si="599"/>
        <v xml:space="preserve"> </v>
      </c>
      <c r="BT1099" s="404" t="str">
        <f t="shared" si="600"/>
        <v xml:space="preserve"> </v>
      </c>
      <c r="BU1099" s="404" t="str">
        <f t="shared" si="601"/>
        <v xml:space="preserve"> </v>
      </c>
      <c r="BV1099" s="404" t="str">
        <f t="shared" si="602"/>
        <v xml:space="preserve"> </v>
      </c>
      <c r="BW1099" s="404" t="str">
        <f t="shared" si="603"/>
        <v xml:space="preserve"> </v>
      </c>
      <c r="BX1099" s="404" t="str">
        <f t="shared" si="604"/>
        <v xml:space="preserve"> </v>
      </c>
      <c r="BY1099" s="405" t="str">
        <f t="shared" si="605"/>
        <v xml:space="preserve"> </v>
      </c>
      <c r="CA1099" s="405" t="str">
        <f t="shared" si="606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601">
        <f t="shared" si="607"/>
        <v>0</v>
      </c>
      <c r="Q1100" s="601">
        <f t="shared" si="608"/>
        <v>0</v>
      </c>
      <c r="R1100" s="600">
        <f t="shared" si="609"/>
        <v>0</v>
      </c>
      <c r="S1100" s="406">
        <v>1081</v>
      </c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Y1100" s="406">
        <v>1081</v>
      </c>
      <c r="Z1100" s="402" t="str">
        <f t="shared" si="577"/>
        <v/>
      </c>
      <c r="AB1100" s="402" t="str">
        <f t="shared" si="578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79"/>
        <v>0</v>
      </c>
      <c r="AX1100" s="397"/>
      <c r="AY1100" s="404" t="str">
        <f t="shared" si="580"/>
        <v xml:space="preserve"> </v>
      </c>
      <c r="AZ1100" s="404" t="str">
        <f t="shared" si="581"/>
        <v xml:space="preserve"> </v>
      </c>
      <c r="BA1100" s="404" t="str">
        <f t="shared" si="582"/>
        <v xml:space="preserve"> </v>
      </c>
      <c r="BB1100" s="404" t="str">
        <f t="shared" si="583"/>
        <v xml:space="preserve"> </v>
      </c>
      <c r="BC1100" s="404" t="str">
        <f t="shared" si="584"/>
        <v xml:space="preserve"> </v>
      </c>
      <c r="BD1100" s="404" t="str">
        <f t="shared" si="585"/>
        <v xml:space="preserve"> </v>
      </c>
      <c r="BE1100" s="404" t="str">
        <f t="shared" si="586"/>
        <v xml:space="preserve"> </v>
      </c>
      <c r="BF1100" s="404" t="str">
        <f t="shared" si="587"/>
        <v xml:space="preserve"> </v>
      </c>
      <c r="BG1100" s="404" t="str">
        <f t="shared" si="588"/>
        <v xml:space="preserve"> </v>
      </c>
      <c r="BH1100" s="404" t="str">
        <f t="shared" si="589"/>
        <v xml:space="preserve"> </v>
      </c>
      <c r="BI1100" s="404" t="str">
        <f t="shared" si="590"/>
        <v xml:space="preserve"> </v>
      </c>
      <c r="BJ1100" s="404" t="str">
        <f t="shared" si="591"/>
        <v xml:space="preserve"> </v>
      </c>
      <c r="BK1100" s="405" t="str">
        <f t="shared" si="592"/>
        <v xml:space="preserve"> </v>
      </c>
      <c r="BM1100" s="404" t="str">
        <f t="shared" si="593"/>
        <v xml:space="preserve"> </v>
      </c>
      <c r="BN1100" s="404" t="str">
        <f t="shared" si="594"/>
        <v xml:space="preserve"> </v>
      </c>
      <c r="BO1100" s="404" t="str">
        <f t="shared" si="595"/>
        <v xml:space="preserve"> </v>
      </c>
      <c r="BP1100" s="404" t="str">
        <f t="shared" si="596"/>
        <v xml:space="preserve"> </v>
      </c>
      <c r="BQ1100" s="404" t="str">
        <f t="shared" si="597"/>
        <v xml:space="preserve"> </v>
      </c>
      <c r="BR1100" s="404" t="str">
        <f t="shared" si="598"/>
        <v xml:space="preserve"> </v>
      </c>
      <c r="BS1100" s="404" t="str">
        <f t="shared" si="599"/>
        <v xml:space="preserve"> </v>
      </c>
      <c r="BT1100" s="404" t="str">
        <f t="shared" si="600"/>
        <v xml:space="preserve"> </v>
      </c>
      <c r="BU1100" s="404" t="str">
        <f t="shared" si="601"/>
        <v xml:space="preserve"> </v>
      </c>
      <c r="BV1100" s="404" t="str">
        <f t="shared" si="602"/>
        <v xml:space="preserve"> </v>
      </c>
      <c r="BW1100" s="404" t="str">
        <f t="shared" si="603"/>
        <v xml:space="preserve"> </v>
      </c>
      <c r="BX1100" s="404" t="str">
        <f t="shared" si="604"/>
        <v xml:space="preserve"> </v>
      </c>
      <c r="BY1100" s="405" t="str">
        <f t="shared" si="605"/>
        <v xml:space="preserve"> </v>
      </c>
      <c r="CA1100" s="405" t="str">
        <f t="shared" si="606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601">
        <f t="shared" si="607"/>
        <v>0</v>
      </c>
      <c r="Q1101" s="601">
        <f t="shared" si="608"/>
        <v>0</v>
      </c>
      <c r="R1101" s="600">
        <f t="shared" si="609"/>
        <v>0</v>
      </c>
      <c r="S1101" s="406">
        <v>1082</v>
      </c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Y1101" s="406">
        <v>1082</v>
      </c>
      <c r="Z1101" s="402" t="str">
        <f t="shared" si="577"/>
        <v/>
      </c>
      <c r="AB1101" s="402" t="str">
        <f t="shared" si="578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79"/>
        <v>0</v>
      </c>
      <c r="AX1101" s="397"/>
      <c r="AY1101" s="404" t="str">
        <f t="shared" si="580"/>
        <v xml:space="preserve"> </v>
      </c>
      <c r="AZ1101" s="404" t="str">
        <f t="shared" si="581"/>
        <v xml:space="preserve"> </v>
      </c>
      <c r="BA1101" s="404" t="str">
        <f t="shared" si="582"/>
        <v xml:space="preserve"> </v>
      </c>
      <c r="BB1101" s="404" t="str">
        <f t="shared" si="583"/>
        <v xml:space="preserve"> </v>
      </c>
      <c r="BC1101" s="404" t="str">
        <f t="shared" si="584"/>
        <v xml:space="preserve"> </v>
      </c>
      <c r="BD1101" s="404" t="str">
        <f t="shared" si="585"/>
        <v xml:space="preserve"> </v>
      </c>
      <c r="BE1101" s="404" t="str">
        <f t="shared" si="586"/>
        <v xml:space="preserve"> </v>
      </c>
      <c r="BF1101" s="404" t="str">
        <f t="shared" si="587"/>
        <v xml:space="preserve"> </v>
      </c>
      <c r="BG1101" s="404" t="str">
        <f t="shared" si="588"/>
        <v xml:space="preserve"> </v>
      </c>
      <c r="BH1101" s="404" t="str">
        <f t="shared" si="589"/>
        <v xml:space="preserve"> </v>
      </c>
      <c r="BI1101" s="404" t="str">
        <f t="shared" si="590"/>
        <v xml:space="preserve"> </v>
      </c>
      <c r="BJ1101" s="404" t="str">
        <f t="shared" si="591"/>
        <v xml:space="preserve"> </v>
      </c>
      <c r="BK1101" s="405" t="str">
        <f t="shared" si="592"/>
        <v xml:space="preserve"> </v>
      </c>
      <c r="BM1101" s="404" t="str">
        <f t="shared" si="593"/>
        <v xml:space="preserve"> </v>
      </c>
      <c r="BN1101" s="404" t="str">
        <f t="shared" si="594"/>
        <v xml:space="preserve"> </v>
      </c>
      <c r="BO1101" s="404" t="str">
        <f t="shared" si="595"/>
        <v xml:space="preserve"> </v>
      </c>
      <c r="BP1101" s="404" t="str">
        <f t="shared" si="596"/>
        <v xml:space="preserve"> </v>
      </c>
      <c r="BQ1101" s="404" t="str">
        <f t="shared" si="597"/>
        <v xml:space="preserve"> </v>
      </c>
      <c r="BR1101" s="404" t="str">
        <f t="shared" si="598"/>
        <v xml:space="preserve"> </v>
      </c>
      <c r="BS1101" s="404" t="str">
        <f t="shared" si="599"/>
        <v xml:space="preserve"> </v>
      </c>
      <c r="BT1101" s="404" t="str">
        <f t="shared" si="600"/>
        <v xml:space="preserve"> </v>
      </c>
      <c r="BU1101" s="404" t="str">
        <f t="shared" si="601"/>
        <v xml:space="preserve"> </v>
      </c>
      <c r="BV1101" s="404" t="str">
        <f t="shared" si="602"/>
        <v xml:space="preserve"> </v>
      </c>
      <c r="BW1101" s="404" t="str">
        <f t="shared" si="603"/>
        <v xml:space="preserve"> </v>
      </c>
      <c r="BX1101" s="404" t="str">
        <f t="shared" si="604"/>
        <v xml:space="preserve"> </v>
      </c>
      <c r="BY1101" s="405" t="str">
        <f t="shared" si="605"/>
        <v xml:space="preserve"> </v>
      </c>
      <c r="CA1101" s="405" t="str">
        <f t="shared" si="606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601">
        <f t="shared" si="607"/>
        <v>0</v>
      </c>
      <c r="Q1102" s="601">
        <f t="shared" si="608"/>
        <v>0</v>
      </c>
      <c r="R1102" s="600">
        <f t="shared" si="609"/>
        <v>0</v>
      </c>
      <c r="S1102" s="406">
        <v>1083</v>
      </c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Y1102" s="406">
        <v>1083</v>
      </c>
      <c r="Z1102" s="402" t="str">
        <f t="shared" si="577"/>
        <v/>
      </c>
      <c r="AB1102" s="402" t="str">
        <f t="shared" si="578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79"/>
        <v>0</v>
      </c>
      <c r="AX1102" s="397"/>
      <c r="AY1102" s="404" t="str">
        <f t="shared" si="580"/>
        <v xml:space="preserve"> </v>
      </c>
      <c r="AZ1102" s="404" t="str">
        <f t="shared" si="581"/>
        <v xml:space="preserve"> </v>
      </c>
      <c r="BA1102" s="404" t="str">
        <f t="shared" si="582"/>
        <v xml:space="preserve"> </v>
      </c>
      <c r="BB1102" s="404" t="str">
        <f t="shared" si="583"/>
        <v xml:space="preserve"> </v>
      </c>
      <c r="BC1102" s="404" t="str">
        <f t="shared" si="584"/>
        <v xml:space="preserve"> </v>
      </c>
      <c r="BD1102" s="404" t="str">
        <f t="shared" si="585"/>
        <v xml:space="preserve"> </v>
      </c>
      <c r="BE1102" s="404" t="str">
        <f t="shared" si="586"/>
        <v xml:space="preserve"> </v>
      </c>
      <c r="BF1102" s="404" t="str">
        <f t="shared" si="587"/>
        <v xml:space="preserve"> </v>
      </c>
      <c r="BG1102" s="404" t="str">
        <f t="shared" si="588"/>
        <v xml:space="preserve"> </v>
      </c>
      <c r="BH1102" s="404" t="str">
        <f t="shared" si="589"/>
        <v xml:space="preserve"> </v>
      </c>
      <c r="BI1102" s="404" t="str">
        <f t="shared" si="590"/>
        <v xml:space="preserve"> </v>
      </c>
      <c r="BJ1102" s="404" t="str">
        <f t="shared" si="591"/>
        <v xml:space="preserve"> </v>
      </c>
      <c r="BK1102" s="405" t="str">
        <f t="shared" si="592"/>
        <v xml:space="preserve"> </v>
      </c>
      <c r="BM1102" s="404" t="str">
        <f t="shared" si="593"/>
        <v xml:space="preserve"> </v>
      </c>
      <c r="BN1102" s="404" t="str">
        <f t="shared" si="594"/>
        <v xml:space="preserve"> </v>
      </c>
      <c r="BO1102" s="404" t="str">
        <f t="shared" si="595"/>
        <v xml:space="preserve"> </v>
      </c>
      <c r="BP1102" s="404" t="str">
        <f t="shared" si="596"/>
        <v xml:space="preserve"> </v>
      </c>
      <c r="BQ1102" s="404" t="str">
        <f t="shared" si="597"/>
        <v xml:space="preserve"> </v>
      </c>
      <c r="BR1102" s="404" t="str">
        <f t="shared" si="598"/>
        <v xml:space="preserve"> </v>
      </c>
      <c r="BS1102" s="404" t="str">
        <f t="shared" si="599"/>
        <v xml:space="preserve"> </v>
      </c>
      <c r="BT1102" s="404" t="str">
        <f t="shared" si="600"/>
        <v xml:space="preserve"> </v>
      </c>
      <c r="BU1102" s="404" t="str">
        <f t="shared" si="601"/>
        <v xml:space="preserve"> </v>
      </c>
      <c r="BV1102" s="404" t="str">
        <f t="shared" si="602"/>
        <v xml:space="preserve"> </v>
      </c>
      <c r="BW1102" s="404" t="str">
        <f t="shared" si="603"/>
        <v xml:space="preserve"> </v>
      </c>
      <c r="BX1102" s="404" t="str">
        <f t="shared" si="604"/>
        <v xml:space="preserve"> </v>
      </c>
      <c r="BY1102" s="405" t="str">
        <f t="shared" si="605"/>
        <v xml:space="preserve"> </v>
      </c>
      <c r="CA1102" s="405" t="str">
        <f t="shared" si="606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601">
        <f t="shared" si="607"/>
        <v>0</v>
      </c>
      <c r="Q1103" s="601">
        <f t="shared" si="608"/>
        <v>0</v>
      </c>
      <c r="R1103" s="600">
        <f t="shared" si="609"/>
        <v>0</v>
      </c>
      <c r="S1103" s="406">
        <v>1084</v>
      </c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Y1103" s="406">
        <v>1084</v>
      </c>
      <c r="Z1103" s="402" t="str">
        <f t="shared" si="577"/>
        <v/>
      </c>
      <c r="AB1103" s="402" t="str">
        <f t="shared" si="578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79"/>
        <v>0</v>
      </c>
      <c r="AX1103" s="397"/>
      <c r="AY1103" s="404" t="str">
        <f t="shared" si="580"/>
        <v xml:space="preserve"> </v>
      </c>
      <c r="AZ1103" s="404" t="str">
        <f t="shared" si="581"/>
        <v xml:space="preserve"> </v>
      </c>
      <c r="BA1103" s="404" t="str">
        <f t="shared" si="582"/>
        <v xml:space="preserve"> </v>
      </c>
      <c r="BB1103" s="404" t="str">
        <f t="shared" si="583"/>
        <v xml:space="preserve"> </v>
      </c>
      <c r="BC1103" s="404" t="str">
        <f t="shared" si="584"/>
        <v xml:space="preserve"> </v>
      </c>
      <c r="BD1103" s="404" t="str">
        <f t="shared" si="585"/>
        <v xml:space="preserve"> </v>
      </c>
      <c r="BE1103" s="404" t="str">
        <f t="shared" si="586"/>
        <v xml:space="preserve"> </v>
      </c>
      <c r="BF1103" s="404" t="str">
        <f t="shared" si="587"/>
        <v xml:space="preserve"> </v>
      </c>
      <c r="BG1103" s="404" t="str">
        <f t="shared" si="588"/>
        <v xml:space="preserve"> </v>
      </c>
      <c r="BH1103" s="404" t="str">
        <f t="shared" si="589"/>
        <v xml:space="preserve"> </v>
      </c>
      <c r="BI1103" s="404" t="str">
        <f t="shared" si="590"/>
        <v xml:space="preserve"> </v>
      </c>
      <c r="BJ1103" s="404" t="str">
        <f t="shared" si="591"/>
        <v xml:space="preserve"> </v>
      </c>
      <c r="BK1103" s="405" t="str">
        <f t="shared" si="592"/>
        <v xml:space="preserve"> </v>
      </c>
      <c r="BM1103" s="404" t="str">
        <f t="shared" si="593"/>
        <v xml:space="preserve"> </v>
      </c>
      <c r="BN1103" s="404" t="str">
        <f t="shared" si="594"/>
        <v xml:space="preserve"> </v>
      </c>
      <c r="BO1103" s="404" t="str">
        <f t="shared" si="595"/>
        <v xml:space="preserve"> </v>
      </c>
      <c r="BP1103" s="404" t="str">
        <f t="shared" si="596"/>
        <v xml:space="preserve"> </v>
      </c>
      <c r="BQ1103" s="404" t="str">
        <f t="shared" si="597"/>
        <v xml:space="preserve"> </v>
      </c>
      <c r="BR1103" s="404" t="str">
        <f t="shared" si="598"/>
        <v xml:space="preserve"> </v>
      </c>
      <c r="BS1103" s="404" t="str">
        <f t="shared" si="599"/>
        <v xml:space="preserve"> </v>
      </c>
      <c r="BT1103" s="404" t="str">
        <f t="shared" si="600"/>
        <v xml:space="preserve"> </v>
      </c>
      <c r="BU1103" s="404" t="str">
        <f t="shared" si="601"/>
        <v xml:space="preserve"> </v>
      </c>
      <c r="BV1103" s="404" t="str">
        <f t="shared" si="602"/>
        <v xml:space="preserve"> </v>
      </c>
      <c r="BW1103" s="404" t="str">
        <f t="shared" si="603"/>
        <v xml:space="preserve"> </v>
      </c>
      <c r="BX1103" s="404" t="str">
        <f t="shared" si="604"/>
        <v xml:space="preserve"> </v>
      </c>
      <c r="BY1103" s="405" t="str">
        <f t="shared" si="605"/>
        <v xml:space="preserve"> </v>
      </c>
      <c r="CA1103" s="405" t="str">
        <f t="shared" si="606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601">
        <f t="shared" si="607"/>
        <v>0</v>
      </c>
      <c r="Q1104" s="601">
        <f t="shared" si="608"/>
        <v>0</v>
      </c>
      <c r="R1104" s="600">
        <f t="shared" si="609"/>
        <v>0</v>
      </c>
      <c r="S1104" s="406">
        <v>1085</v>
      </c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Y1104" s="406">
        <v>1085</v>
      </c>
      <c r="Z1104" s="402" t="str">
        <f t="shared" si="577"/>
        <v/>
      </c>
      <c r="AB1104" s="402" t="str">
        <f t="shared" si="578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79"/>
        <v>0</v>
      </c>
      <c r="AX1104" s="397"/>
      <c r="AY1104" s="404" t="str">
        <f t="shared" si="580"/>
        <v xml:space="preserve"> </v>
      </c>
      <c r="AZ1104" s="404" t="str">
        <f t="shared" si="581"/>
        <v xml:space="preserve"> </v>
      </c>
      <c r="BA1104" s="404" t="str">
        <f t="shared" si="582"/>
        <v xml:space="preserve"> </v>
      </c>
      <c r="BB1104" s="404" t="str">
        <f t="shared" si="583"/>
        <v xml:space="preserve"> </v>
      </c>
      <c r="BC1104" s="404" t="str">
        <f t="shared" si="584"/>
        <v xml:space="preserve"> </v>
      </c>
      <c r="BD1104" s="404" t="str">
        <f t="shared" si="585"/>
        <v xml:space="preserve"> </v>
      </c>
      <c r="BE1104" s="404" t="str">
        <f t="shared" si="586"/>
        <v xml:space="preserve"> </v>
      </c>
      <c r="BF1104" s="404" t="str">
        <f t="shared" si="587"/>
        <v xml:space="preserve"> </v>
      </c>
      <c r="BG1104" s="404" t="str">
        <f t="shared" si="588"/>
        <v xml:space="preserve"> </v>
      </c>
      <c r="BH1104" s="404" t="str">
        <f t="shared" si="589"/>
        <v xml:space="preserve"> </v>
      </c>
      <c r="BI1104" s="404" t="str">
        <f t="shared" si="590"/>
        <v xml:space="preserve"> </v>
      </c>
      <c r="BJ1104" s="404" t="str">
        <f t="shared" si="591"/>
        <v xml:space="preserve"> </v>
      </c>
      <c r="BK1104" s="405" t="str">
        <f t="shared" si="592"/>
        <v xml:space="preserve"> </v>
      </c>
      <c r="BM1104" s="404" t="str">
        <f t="shared" si="593"/>
        <v xml:space="preserve"> </v>
      </c>
      <c r="BN1104" s="404" t="str">
        <f t="shared" si="594"/>
        <v xml:space="preserve"> </v>
      </c>
      <c r="BO1104" s="404" t="str">
        <f t="shared" si="595"/>
        <v xml:space="preserve"> </v>
      </c>
      <c r="BP1104" s="404" t="str">
        <f t="shared" si="596"/>
        <v xml:space="preserve"> </v>
      </c>
      <c r="BQ1104" s="404" t="str">
        <f t="shared" si="597"/>
        <v xml:space="preserve"> </v>
      </c>
      <c r="BR1104" s="404" t="str">
        <f t="shared" si="598"/>
        <v xml:space="preserve"> </v>
      </c>
      <c r="BS1104" s="404" t="str">
        <f t="shared" si="599"/>
        <v xml:space="preserve"> </v>
      </c>
      <c r="BT1104" s="404" t="str">
        <f t="shared" si="600"/>
        <v xml:space="preserve"> </v>
      </c>
      <c r="BU1104" s="404" t="str">
        <f t="shared" si="601"/>
        <v xml:space="preserve"> </v>
      </c>
      <c r="BV1104" s="404" t="str">
        <f t="shared" si="602"/>
        <v xml:space="preserve"> </v>
      </c>
      <c r="BW1104" s="404" t="str">
        <f t="shared" si="603"/>
        <v xml:space="preserve"> </v>
      </c>
      <c r="BX1104" s="404" t="str">
        <f t="shared" si="604"/>
        <v xml:space="preserve"> </v>
      </c>
      <c r="BY1104" s="405" t="str">
        <f t="shared" si="605"/>
        <v xml:space="preserve"> </v>
      </c>
      <c r="CA1104" s="405" t="str">
        <f t="shared" si="606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601">
        <f t="shared" si="607"/>
        <v>0</v>
      </c>
      <c r="Q1105" s="601">
        <f t="shared" si="608"/>
        <v>0</v>
      </c>
      <c r="R1105" s="600">
        <f t="shared" si="609"/>
        <v>0</v>
      </c>
      <c r="S1105" s="406">
        <v>1086</v>
      </c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Y1105" s="406">
        <v>1086</v>
      </c>
      <c r="Z1105" s="402" t="str">
        <f t="shared" si="577"/>
        <v/>
      </c>
      <c r="AB1105" s="402" t="str">
        <f t="shared" si="578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79"/>
        <v>0</v>
      </c>
      <c r="AX1105" s="397"/>
      <c r="AY1105" s="404" t="str">
        <f t="shared" si="580"/>
        <v xml:space="preserve"> </v>
      </c>
      <c r="AZ1105" s="404" t="str">
        <f t="shared" si="581"/>
        <v xml:space="preserve"> </v>
      </c>
      <c r="BA1105" s="404" t="str">
        <f t="shared" si="582"/>
        <v xml:space="preserve"> </v>
      </c>
      <c r="BB1105" s="404" t="str">
        <f t="shared" si="583"/>
        <v xml:space="preserve"> </v>
      </c>
      <c r="BC1105" s="404" t="str">
        <f t="shared" si="584"/>
        <v xml:space="preserve"> </v>
      </c>
      <c r="BD1105" s="404" t="str">
        <f t="shared" si="585"/>
        <v xml:space="preserve"> </v>
      </c>
      <c r="BE1105" s="404" t="str">
        <f t="shared" si="586"/>
        <v xml:space="preserve"> </v>
      </c>
      <c r="BF1105" s="404" t="str">
        <f t="shared" si="587"/>
        <v xml:space="preserve"> </v>
      </c>
      <c r="BG1105" s="404" t="str">
        <f t="shared" si="588"/>
        <v xml:space="preserve"> </v>
      </c>
      <c r="BH1105" s="404" t="str">
        <f t="shared" si="589"/>
        <v xml:space="preserve"> </v>
      </c>
      <c r="BI1105" s="404" t="str">
        <f t="shared" si="590"/>
        <v xml:space="preserve"> </v>
      </c>
      <c r="BJ1105" s="404" t="str">
        <f t="shared" si="591"/>
        <v xml:space="preserve"> </v>
      </c>
      <c r="BK1105" s="405" t="str">
        <f t="shared" si="592"/>
        <v xml:space="preserve"> </v>
      </c>
      <c r="BM1105" s="404" t="str">
        <f t="shared" si="593"/>
        <v xml:space="preserve"> </v>
      </c>
      <c r="BN1105" s="404" t="str">
        <f t="shared" si="594"/>
        <v xml:space="preserve"> </v>
      </c>
      <c r="BO1105" s="404" t="str">
        <f t="shared" si="595"/>
        <v xml:space="preserve"> </v>
      </c>
      <c r="BP1105" s="404" t="str">
        <f t="shared" si="596"/>
        <v xml:space="preserve"> </v>
      </c>
      <c r="BQ1105" s="404" t="str">
        <f t="shared" si="597"/>
        <v xml:space="preserve"> </v>
      </c>
      <c r="BR1105" s="404" t="str">
        <f t="shared" si="598"/>
        <v xml:space="preserve"> </v>
      </c>
      <c r="BS1105" s="404" t="str">
        <f t="shared" si="599"/>
        <v xml:space="preserve"> </v>
      </c>
      <c r="BT1105" s="404" t="str">
        <f t="shared" si="600"/>
        <v xml:space="preserve"> </v>
      </c>
      <c r="BU1105" s="404" t="str">
        <f t="shared" si="601"/>
        <v xml:space="preserve"> </v>
      </c>
      <c r="BV1105" s="404" t="str">
        <f t="shared" si="602"/>
        <v xml:space="preserve"> </v>
      </c>
      <c r="BW1105" s="404" t="str">
        <f t="shared" si="603"/>
        <v xml:space="preserve"> </v>
      </c>
      <c r="BX1105" s="404" t="str">
        <f t="shared" si="604"/>
        <v xml:space="preserve"> </v>
      </c>
      <c r="BY1105" s="405" t="str">
        <f t="shared" si="605"/>
        <v xml:space="preserve"> </v>
      </c>
      <c r="CA1105" s="405" t="str">
        <f t="shared" si="606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601">
        <f t="shared" si="607"/>
        <v>0</v>
      </c>
      <c r="Q1106" s="601">
        <f t="shared" si="608"/>
        <v>0</v>
      </c>
      <c r="R1106" s="600">
        <f t="shared" si="609"/>
        <v>0</v>
      </c>
      <c r="S1106" s="406">
        <v>1087</v>
      </c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Y1106" s="406">
        <v>1087</v>
      </c>
      <c r="Z1106" s="402" t="str">
        <f t="shared" si="577"/>
        <v/>
      </c>
      <c r="AB1106" s="402" t="str">
        <f t="shared" si="578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79"/>
        <v>0</v>
      </c>
      <c r="AX1106" s="397"/>
      <c r="AY1106" s="404" t="str">
        <f t="shared" si="580"/>
        <v xml:space="preserve"> </v>
      </c>
      <c r="AZ1106" s="404" t="str">
        <f t="shared" si="581"/>
        <v xml:space="preserve"> </v>
      </c>
      <c r="BA1106" s="404" t="str">
        <f t="shared" si="582"/>
        <v xml:space="preserve"> </v>
      </c>
      <c r="BB1106" s="404" t="str">
        <f t="shared" si="583"/>
        <v xml:space="preserve"> </v>
      </c>
      <c r="BC1106" s="404" t="str">
        <f t="shared" si="584"/>
        <v xml:space="preserve"> </v>
      </c>
      <c r="BD1106" s="404" t="str">
        <f t="shared" si="585"/>
        <v xml:space="preserve"> </v>
      </c>
      <c r="BE1106" s="404" t="str">
        <f t="shared" si="586"/>
        <v xml:space="preserve"> </v>
      </c>
      <c r="BF1106" s="404" t="str">
        <f t="shared" si="587"/>
        <v xml:space="preserve"> </v>
      </c>
      <c r="BG1106" s="404" t="str">
        <f t="shared" si="588"/>
        <v xml:space="preserve"> </v>
      </c>
      <c r="BH1106" s="404" t="str">
        <f t="shared" si="589"/>
        <v xml:space="preserve"> </v>
      </c>
      <c r="BI1106" s="404" t="str">
        <f t="shared" si="590"/>
        <v xml:space="preserve"> </v>
      </c>
      <c r="BJ1106" s="404" t="str">
        <f t="shared" si="591"/>
        <v xml:space="preserve"> </v>
      </c>
      <c r="BK1106" s="405" t="str">
        <f t="shared" si="592"/>
        <v xml:space="preserve"> </v>
      </c>
      <c r="BM1106" s="404" t="str">
        <f t="shared" si="593"/>
        <v xml:space="preserve"> </v>
      </c>
      <c r="BN1106" s="404" t="str">
        <f t="shared" si="594"/>
        <v xml:space="preserve"> </v>
      </c>
      <c r="BO1106" s="404" t="str">
        <f t="shared" si="595"/>
        <v xml:space="preserve"> </v>
      </c>
      <c r="BP1106" s="404" t="str">
        <f t="shared" si="596"/>
        <v xml:space="preserve"> </v>
      </c>
      <c r="BQ1106" s="404" t="str">
        <f t="shared" si="597"/>
        <v xml:space="preserve"> </v>
      </c>
      <c r="BR1106" s="404" t="str">
        <f t="shared" si="598"/>
        <v xml:space="preserve"> </v>
      </c>
      <c r="BS1106" s="404" t="str">
        <f t="shared" si="599"/>
        <v xml:space="preserve"> </v>
      </c>
      <c r="BT1106" s="404" t="str">
        <f t="shared" si="600"/>
        <v xml:space="preserve"> </v>
      </c>
      <c r="BU1106" s="404" t="str">
        <f t="shared" si="601"/>
        <v xml:space="preserve"> </v>
      </c>
      <c r="BV1106" s="404" t="str">
        <f t="shared" si="602"/>
        <v xml:space="preserve"> </v>
      </c>
      <c r="BW1106" s="404" t="str">
        <f t="shared" si="603"/>
        <v xml:space="preserve"> </v>
      </c>
      <c r="BX1106" s="404" t="str">
        <f t="shared" si="604"/>
        <v xml:space="preserve"> </v>
      </c>
      <c r="BY1106" s="405" t="str">
        <f t="shared" si="605"/>
        <v xml:space="preserve"> </v>
      </c>
      <c r="CA1106" s="405" t="str">
        <f t="shared" si="606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601">
        <f t="shared" si="607"/>
        <v>0</v>
      </c>
      <c r="Q1107" s="601">
        <f t="shared" si="608"/>
        <v>0</v>
      </c>
      <c r="R1107" s="600">
        <f t="shared" si="609"/>
        <v>0</v>
      </c>
      <c r="S1107" s="406">
        <v>1088</v>
      </c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Y1107" s="406">
        <v>1088</v>
      </c>
      <c r="Z1107" s="402" t="str">
        <f t="shared" si="577"/>
        <v/>
      </c>
      <c r="AB1107" s="402" t="str">
        <f t="shared" si="578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79"/>
        <v>0</v>
      </c>
      <c r="AX1107" s="397"/>
      <c r="AY1107" s="404" t="str">
        <f t="shared" si="580"/>
        <v xml:space="preserve"> </v>
      </c>
      <c r="AZ1107" s="404" t="str">
        <f t="shared" si="581"/>
        <v xml:space="preserve"> </v>
      </c>
      <c r="BA1107" s="404" t="str">
        <f t="shared" si="582"/>
        <v xml:space="preserve"> </v>
      </c>
      <c r="BB1107" s="404" t="str">
        <f t="shared" si="583"/>
        <v xml:space="preserve"> </v>
      </c>
      <c r="BC1107" s="404" t="str">
        <f t="shared" si="584"/>
        <v xml:space="preserve"> </v>
      </c>
      <c r="BD1107" s="404" t="str">
        <f t="shared" si="585"/>
        <v xml:space="preserve"> </v>
      </c>
      <c r="BE1107" s="404" t="str">
        <f t="shared" si="586"/>
        <v xml:space="preserve"> </v>
      </c>
      <c r="BF1107" s="404" t="str">
        <f t="shared" si="587"/>
        <v xml:space="preserve"> </v>
      </c>
      <c r="BG1107" s="404" t="str">
        <f t="shared" si="588"/>
        <v xml:space="preserve"> </v>
      </c>
      <c r="BH1107" s="404" t="str">
        <f t="shared" si="589"/>
        <v xml:space="preserve"> </v>
      </c>
      <c r="BI1107" s="404" t="str">
        <f t="shared" si="590"/>
        <v xml:space="preserve"> </v>
      </c>
      <c r="BJ1107" s="404" t="str">
        <f t="shared" si="591"/>
        <v xml:space="preserve"> </v>
      </c>
      <c r="BK1107" s="405" t="str">
        <f t="shared" si="592"/>
        <v xml:space="preserve"> </v>
      </c>
      <c r="BM1107" s="404" t="str">
        <f t="shared" si="593"/>
        <v xml:space="preserve"> </v>
      </c>
      <c r="BN1107" s="404" t="str">
        <f t="shared" si="594"/>
        <v xml:space="preserve"> </v>
      </c>
      <c r="BO1107" s="404" t="str">
        <f t="shared" si="595"/>
        <v xml:space="preserve"> </v>
      </c>
      <c r="BP1107" s="404" t="str">
        <f t="shared" si="596"/>
        <v xml:space="preserve"> </v>
      </c>
      <c r="BQ1107" s="404" t="str">
        <f t="shared" si="597"/>
        <v xml:space="preserve"> </v>
      </c>
      <c r="BR1107" s="404" t="str">
        <f t="shared" si="598"/>
        <v xml:space="preserve"> </v>
      </c>
      <c r="BS1107" s="404" t="str">
        <f t="shared" si="599"/>
        <v xml:space="preserve"> </v>
      </c>
      <c r="BT1107" s="404" t="str">
        <f t="shared" si="600"/>
        <v xml:space="preserve"> </v>
      </c>
      <c r="BU1107" s="404" t="str">
        <f t="shared" si="601"/>
        <v xml:space="preserve"> </v>
      </c>
      <c r="BV1107" s="404" t="str">
        <f t="shared" si="602"/>
        <v xml:space="preserve"> </v>
      </c>
      <c r="BW1107" s="404" t="str">
        <f t="shared" si="603"/>
        <v xml:space="preserve"> </v>
      </c>
      <c r="BX1107" s="404" t="str">
        <f t="shared" si="604"/>
        <v xml:space="preserve"> </v>
      </c>
      <c r="BY1107" s="405" t="str">
        <f t="shared" si="605"/>
        <v xml:space="preserve"> </v>
      </c>
      <c r="CA1107" s="405" t="str">
        <f t="shared" si="606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601">
        <f t="shared" si="607"/>
        <v>0</v>
      </c>
      <c r="Q1108" s="601">
        <f t="shared" si="608"/>
        <v>0</v>
      </c>
      <c r="R1108" s="600">
        <f t="shared" si="609"/>
        <v>0</v>
      </c>
      <c r="S1108" s="406">
        <v>1089</v>
      </c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Y1108" s="406">
        <v>1089</v>
      </c>
      <c r="Z1108" s="402" t="str">
        <f t="shared" si="577"/>
        <v/>
      </c>
      <c r="AB1108" s="402" t="str">
        <f t="shared" si="578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79"/>
        <v>0</v>
      </c>
      <c r="AX1108" s="397"/>
      <c r="AY1108" s="404" t="str">
        <f t="shared" si="580"/>
        <v xml:space="preserve"> </v>
      </c>
      <c r="AZ1108" s="404" t="str">
        <f t="shared" si="581"/>
        <v xml:space="preserve"> </v>
      </c>
      <c r="BA1108" s="404" t="str">
        <f t="shared" si="582"/>
        <v xml:space="preserve"> </v>
      </c>
      <c r="BB1108" s="404" t="str">
        <f t="shared" si="583"/>
        <v xml:space="preserve"> </v>
      </c>
      <c r="BC1108" s="404" t="str">
        <f t="shared" si="584"/>
        <v xml:space="preserve"> </v>
      </c>
      <c r="BD1108" s="404" t="str">
        <f t="shared" si="585"/>
        <v xml:space="preserve"> </v>
      </c>
      <c r="BE1108" s="404" t="str">
        <f t="shared" si="586"/>
        <v xml:space="preserve"> </v>
      </c>
      <c r="BF1108" s="404" t="str">
        <f t="shared" si="587"/>
        <v xml:space="preserve"> </v>
      </c>
      <c r="BG1108" s="404" t="str">
        <f t="shared" si="588"/>
        <v xml:space="preserve"> </v>
      </c>
      <c r="BH1108" s="404" t="str">
        <f t="shared" si="589"/>
        <v xml:space="preserve"> </v>
      </c>
      <c r="BI1108" s="404" t="str">
        <f t="shared" si="590"/>
        <v xml:space="preserve"> </v>
      </c>
      <c r="BJ1108" s="404" t="str">
        <f t="shared" si="591"/>
        <v xml:space="preserve"> </v>
      </c>
      <c r="BK1108" s="405" t="str">
        <f t="shared" si="592"/>
        <v xml:space="preserve"> </v>
      </c>
      <c r="BM1108" s="404" t="str">
        <f t="shared" si="593"/>
        <v xml:space="preserve"> </v>
      </c>
      <c r="BN1108" s="404" t="str">
        <f t="shared" si="594"/>
        <v xml:space="preserve"> </v>
      </c>
      <c r="BO1108" s="404" t="str">
        <f t="shared" si="595"/>
        <v xml:space="preserve"> </v>
      </c>
      <c r="BP1108" s="404" t="str">
        <f t="shared" si="596"/>
        <v xml:space="preserve"> </v>
      </c>
      <c r="BQ1108" s="404" t="str">
        <f t="shared" si="597"/>
        <v xml:space="preserve"> </v>
      </c>
      <c r="BR1108" s="404" t="str">
        <f t="shared" si="598"/>
        <v xml:space="preserve"> </v>
      </c>
      <c r="BS1108" s="404" t="str">
        <f t="shared" si="599"/>
        <v xml:space="preserve"> </v>
      </c>
      <c r="BT1108" s="404" t="str">
        <f t="shared" si="600"/>
        <v xml:space="preserve"> </v>
      </c>
      <c r="BU1108" s="404" t="str">
        <f t="shared" si="601"/>
        <v xml:space="preserve"> </v>
      </c>
      <c r="BV1108" s="404" t="str">
        <f t="shared" si="602"/>
        <v xml:space="preserve"> </v>
      </c>
      <c r="BW1108" s="404" t="str">
        <f t="shared" si="603"/>
        <v xml:space="preserve"> </v>
      </c>
      <c r="BX1108" s="404" t="str">
        <f t="shared" si="604"/>
        <v xml:space="preserve"> </v>
      </c>
      <c r="BY1108" s="405" t="str">
        <f t="shared" si="605"/>
        <v xml:space="preserve"> </v>
      </c>
      <c r="CA1108" s="405" t="str">
        <f t="shared" si="606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601">
        <f t="shared" si="607"/>
        <v>0</v>
      </c>
      <c r="Q1109" s="601">
        <f t="shared" si="608"/>
        <v>0</v>
      </c>
      <c r="R1109" s="600">
        <f t="shared" si="609"/>
        <v>0</v>
      </c>
      <c r="S1109" s="406">
        <v>1090</v>
      </c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Y1109" s="406">
        <v>1090</v>
      </c>
      <c r="Z1109" s="402" t="str">
        <f t="shared" ref="Z1109:Z1172" si="610">CONCATENATE(T1109,W1109)</f>
        <v/>
      </c>
      <c r="AB1109" s="402" t="str">
        <f t="shared" ref="AB1109:AB1172" si="611">CONCATENATE(T1109,W1109,AG1109)</f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ref="AW1109:AW1172" si="612">SUM(AK1109:AV1109)</f>
        <v>0</v>
      </c>
      <c r="AX1109" s="397"/>
      <c r="AY1109" s="404" t="str">
        <f t="shared" ref="AY1109:AY1172" si="613">IF($C1109&gt;" ",AK1109*$P1109," ")</f>
        <v xml:space="preserve"> </v>
      </c>
      <c r="AZ1109" s="404" t="str">
        <f t="shared" ref="AZ1109:AZ1172" si="614">IF($C1109&gt;" ",AL1109*$P1109," ")</f>
        <v xml:space="preserve"> </v>
      </c>
      <c r="BA1109" s="404" t="str">
        <f t="shared" ref="BA1109:BA1172" si="615">IF($C1109&gt;" ",AM1109*$P1109," ")</f>
        <v xml:space="preserve"> </v>
      </c>
      <c r="BB1109" s="404" t="str">
        <f t="shared" ref="BB1109:BB1172" si="616">IF($C1109&gt;" ",AN1109*$P1109," ")</f>
        <v xml:space="preserve"> </v>
      </c>
      <c r="BC1109" s="404" t="str">
        <f t="shared" ref="BC1109:BC1172" si="617">IF($C1109&gt;" ",AO1109*$P1109," ")</f>
        <v xml:space="preserve"> </v>
      </c>
      <c r="BD1109" s="404" t="str">
        <f t="shared" ref="BD1109:BD1172" si="618">IF($C1109&gt;" ",AP1109*$P1109," ")</f>
        <v xml:space="preserve"> </v>
      </c>
      <c r="BE1109" s="404" t="str">
        <f t="shared" ref="BE1109:BE1172" si="619">IF($C1109&gt;" ",AQ1109*$P1109," ")</f>
        <v xml:space="preserve"> </v>
      </c>
      <c r="BF1109" s="404" t="str">
        <f t="shared" ref="BF1109:BF1172" si="620">IF($C1109&gt;" ",AR1109*$P1109," ")</f>
        <v xml:space="preserve"> </v>
      </c>
      <c r="BG1109" s="404" t="str">
        <f t="shared" ref="BG1109:BG1172" si="621">IF($C1109&gt;" ",AS1109*$P1109," ")</f>
        <v xml:space="preserve"> </v>
      </c>
      <c r="BH1109" s="404" t="str">
        <f t="shared" ref="BH1109:BH1172" si="622">IF($C1109&gt;" ",AT1109*$P1109," ")</f>
        <v xml:space="preserve"> </v>
      </c>
      <c r="BI1109" s="404" t="str">
        <f t="shared" ref="BI1109:BI1172" si="623">IF($C1109&gt;" ",AU1109*$P1109," ")</f>
        <v xml:space="preserve"> </v>
      </c>
      <c r="BJ1109" s="404" t="str">
        <f t="shared" ref="BJ1109:BJ1172" si="624">IF($C1109&gt;" ",AV1109*$P1109," ")</f>
        <v xml:space="preserve"> </v>
      </c>
      <c r="BK1109" s="405" t="str">
        <f t="shared" ref="BK1109:BK1172" si="625">IF(C1109&gt;" ",SUM(AY1109:BJ1109)," ")</f>
        <v xml:space="preserve"> </v>
      </c>
      <c r="BM1109" s="404" t="str">
        <f t="shared" si="593"/>
        <v xml:space="preserve"> </v>
      </c>
      <c r="BN1109" s="404" t="str">
        <f t="shared" si="594"/>
        <v xml:space="preserve"> </v>
      </c>
      <c r="BO1109" s="404" t="str">
        <f t="shared" si="595"/>
        <v xml:space="preserve"> </v>
      </c>
      <c r="BP1109" s="404" t="str">
        <f t="shared" si="596"/>
        <v xml:space="preserve"> </v>
      </c>
      <c r="BQ1109" s="404" t="str">
        <f t="shared" si="597"/>
        <v xml:space="preserve"> </v>
      </c>
      <c r="BR1109" s="404" t="str">
        <f t="shared" si="598"/>
        <v xml:space="preserve"> </v>
      </c>
      <c r="BS1109" s="404" t="str">
        <f t="shared" si="599"/>
        <v xml:space="preserve"> </v>
      </c>
      <c r="BT1109" s="404" t="str">
        <f t="shared" si="600"/>
        <v xml:space="preserve"> </v>
      </c>
      <c r="BU1109" s="404" t="str">
        <f t="shared" si="601"/>
        <v xml:space="preserve"> </v>
      </c>
      <c r="BV1109" s="404" t="str">
        <f t="shared" si="602"/>
        <v xml:space="preserve"> </v>
      </c>
      <c r="BW1109" s="404" t="str">
        <f t="shared" si="603"/>
        <v xml:space="preserve"> </v>
      </c>
      <c r="BX1109" s="404" t="str">
        <f t="shared" si="604"/>
        <v xml:space="preserve"> </v>
      </c>
      <c r="BY1109" s="405" t="str">
        <f t="shared" si="605"/>
        <v xml:space="preserve"> </v>
      </c>
      <c r="CA1109" s="405" t="str">
        <f t="shared" si="606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601">
        <f t="shared" si="607"/>
        <v>0</v>
      </c>
      <c r="Q1110" s="601">
        <f t="shared" si="608"/>
        <v>0</v>
      </c>
      <c r="R1110" s="600">
        <f t="shared" si="609"/>
        <v>0</v>
      </c>
      <c r="S1110" s="406">
        <v>1091</v>
      </c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Y1110" s="406">
        <v>1091</v>
      </c>
      <c r="Z1110" s="402" t="str">
        <f t="shared" si="610"/>
        <v/>
      </c>
      <c r="AB1110" s="402" t="str">
        <f t="shared" si="611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612"/>
        <v>0</v>
      </c>
      <c r="AX1110" s="397"/>
      <c r="AY1110" s="404" t="str">
        <f t="shared" si="613"/>
        <v xml:space="preserve"> </v>
      </c>
      <c r="AZ1110" s="404" t="str">
        <f t="shared" si="614"/>
        <v xml:space="preserve"> </v>
      </c>
      <c r="BA1110" s="404" t="str">
        <f t="shared" si="615"/>
        <v xml:space="preserve"> </v>
      </c>
      <c r="BB1110" s="404" t="str">
        <f t="shared" si="616"/>
        <v xml:space="preserve"> </v>
      </c>
      <c r="BC1110" s="404" t="str">
        <f t="shared" si="617"/>
        <v xml:space="preserve"> </v>
      </c>
      <c r="BD1110" s="404" t="str">
        <f t="shared" si="618"/>
        <v xml:space="preserve"> </v>
      </c>
      <c r="BE1110" s="404" t="str">
        <f t="shared" si="619"/>
        <v xml:space="preserve"> </v>
      </c>
      <c r="BF1110" s="404" t="str">
        <f t="shared" si="620"/>
        <v xml:space="preserve"> </v>
      </c>
      <c r="BG1110" s="404" t="str">
        <f t="shared" si="621"/>
        <v xml:space="preserve"> </v>
      </c>
      <c r="BH1110" s="404" t="str">
        <f t="shared" si="622"/>
        <v xml:space="preserve"> </v>
      </c>
      <c r="BI1110" s="404" t="str">
        <f t="shared" si="623"/>
        <v xml:space="preserve"> </v>
      </c>
      <c r="BJ1110" s="404" t="str">
        <f t="shared" si="624"/>
        <v xml:space="preserve"> </v>
      </c>
      <c r="BK1110" s="405" t="str">
        <f t="shared" si="625"/>
        <v xml:space="preserve"> </v>
      </c>
      <c r="BM1110" s="404" t="str">
        <f t="shared" si="593"/>
        <v xml:space="preserve"> </v>
      </c>
      <c r="BN1110" s="404" t="str">
        <f t="shared" si="594"/>
        <v xml:space="preserve"> </v>
      </c>
      <c r="BO1110" s="404" t="str">
        <f t="shared" si="595"/>
        <v xml:space="preserve"> </v>
      </c>
      <c r="BP1110" s="404" t="str">
        <f t="shared" si="596"/>
        <v xml:space="preserve"> </v>
      </c>
      <c r="BQ1110" s="404" t="str">
        <f t="shared" si="597"/>
        <v xml:space="preserve"> </v>
      </c>
      <c r="BR1110" s="404" t="str">
        <f t="shared" si="598"/>
        <v xml:space="preserve"> </v>
      </c>
      <c r="BS1110" s="404" t="str">
        <f t="shared" si="599"/>
        <v xml:space="preserve"> </v>
      </c>
      <c r="BT1110" s="404" t="str">
        <f t="shared" si="600"/>
        <v xml:space="preserve"> </v>
      </c>
      <c r="BU1110" s="404" t="str">
        <f t="shared" si="601"/>
        <v xml:space="preserve"> </v>
      </c>
      <c r="BV1110" s="404" t="str">
        <f t="shared" si="602"/>
        <v xml:space="preserve"> </v>
      </c>
      <c r="BW1110" s="404" t="str">
        <f t="shared" si="603"/>
        <v xml:space="preserve"> </v>
      </c>
      <c r="BX1110" s="404" t="str">
        <f t="shared" si="604"/>
        <v xml:space="preserve"> </v>
      </c>
      <c r="BY1110" s="405" t="str">
        <f t="shared" si="605"/>
        <v xml:space="preserve"> </v>
      </c>
      <c r="CA1110" s="405" t="str">
        <f t="shared" si="606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601">
        <f t="shared" si="607"/>
        <v>0</v>
      </c>
      <c r="Q1111" s="601">
        <f t="shared" si="608"/>
        <v>0</v>
      </c>
      <c r="R1111" s="600">
        <f t="shared" si="609"/>
        <v>0</v>
      </c>
      <c r="S1111" s="406">
        <v>1092</v>
      </c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Y1111" s="406">
        <v>1092</v>
      </c>
      <c r="Z1111" s="402" t="str">
        <f t="shared" si="610"/>
        <v/>
      </c>
      <c r="AB1111" s="402" t="str">
        <f t="shared" si="611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612"/>
        <v>0</v>
      </c>
      <c r="AX1111" s="397"/>
      <c r="AY1111" s="404" t="str">
        <f t="shared" si="613"/>
        <v xml:space="preserve"> </v>
      </c>
      <c r="AZ1111" s="404" t="str">
        <f t="shared" si="614"/>
        <v xml:space="preserve"> </v>
      </c>
      <c r="BA1111" s="404" t="str">
        <f t="shared" si="615"/>
        <v xml:space="preserve"> </v>
      </c>
      <c r="BB1111" s="404" t="str">
        <f t="shared" si="616"/>
        <v xml:space="preserve"> </v>
      </c>
      <c r="BC1111" s="404" t="str">
        <f t="shared" si="617"/>
        <v xml:space="preserve"> </v>
      </c>
      <c r="BD1111" s="404" t="str">
        <f t="shared" si="618"/>
        <v xml:space="preserve"> </v>
      </c>
      <c r="BE1111" s="404" t="str">
        <f t="shared" si="619"/>
        <v xml:space="preserve"> </v>
      </c>
      <c r="BF1111" s="404" t="str">
        <f t="shared" si="620"/>
        <v xml:space="preserve"> </v>
      </c>
      <c r="BG1111" s="404" t="str">
        <f t="shared" si="621"/>
        <v xml:space="preserve"> </v>
      </c>
      <c r="BH1111" s="404" t="str">
        <f t="shared" si="622"/>
        <v xml:space="preserve"> </v>
      </c>
      <c r="BI1111" s="404" t="str">
        <f t="shared" si="623"/>
        <v xml:space="preserve"> </v>
      </c>
      <c r="BJ1111" s="404" t="str">
        <f t="shared" si="624"/>
        <v xml:space="preserve"> </v>
      </c>
      <c r="BK1111" s="405" t="str">
        <f t="shared" si="625"/>
        <v xml:space="preserve"> </v>
      </c>
      <c r="BM1111" s="404" t="str">
        <f t="shared" si="593"/>
        <v xml:space="preserve"> </v>
      </c>
      <c r="BN1111" s="404" t="str">
        <f t="shared" si="594"/>
        <v xml:space="preserve"> </v>
      </c>
      <c r="BO1111" s="404" t="str">
        <f t="shared" si="595"/>
        <v xml:space="preserve"> </v>
      </c>
      <c r="BP1111" s="404" t="str">
        <f t="shared" si="596"/>
        <v xml:space="preserve"> </v>
      </c>
      <c r="BQ1111" s="404" t="str">
        <f t="shared" si="597"/>
        <v xml:space="preserve"> </v>
      </c>
      <c r="BR1111" s="404" t="str">
        <f t="shared" si="598"/>
        <v xml:space="preserve"> </v>
      </c>
      <c r="BS1111" s="404" t="str">
        <f t="shared" si="599"/>
        <v xml:space="preserve"> </v>
      </c>
      <c r="BT1111" s="404" t="str">
        <f t="shared" si="600"/>
        <v xml:space="preserve"> </v>
      </c>
      <c r="BU1111" s="404" t="str">
        <f t="shared" si="601"/>
        <v xml:space="preserve"> </v>
      </c>
      <c r="BV1111" s="404" t="str">
        <f t="shared" si="602"/>
        <v xml:space="preserve"> </v>
      </c>
      <c r="BW1111" s="404" t="str">
        <f t="shared" si="603"/>
        <v xml:space="preserve"> </v>
      </c>
      <c r="BX1111" s="404" t="str">
        <f t="shared" si="604"/>
        <v xml:space="preserve"> </v>
      </c>
      <c r="BY1111" s="405" t="str">
        <f t="shared" si="605"/>
        <v xml:space="preserve"> </v>
      </c>
      <c r="CA1111" s="405" t="str">
        <f t="shared" si="606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601">
        <f t="shared" si="607"/>
        <v>0</v>
      </c>
      <c r="Q1112" s="601">
        <f t="shared" si="608"/>
        <v>0</v>
      </c>
      <c r="R1112" s="600">
        <f t="shared" si="609"/>
        <v>0</v>
      </c>
      <c r="S1112" s="406">
        <v>1093</v>
      </c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Y1112" s="406">
        <v>1093</v>
      </c>
      <c r="Z1112" s="402" t="str">
        <f t="shared" si="610"/>
        <v/>
      </c>
      <c r="AB1112" s="402" t="str">
        <f t="shared" si="611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612"/>
        <v>0</v>
      </c>
      <c r="AX1112" s="397"/>
      <c r="AY1112" s="404" t="str">
        <f t="shared" si="613"/>
        <v xml:space="preserve"> </v>
      </c>
      <c r="AZ1112" s="404" t="str">
        <f t="shared" si="614"/>
        <v xml:space="preserve"> </v>
      </c>
      <c r="BA1112" s="404" t="str">
        <f t="shared" si="615"/>
        <v xml:space="preserve"> </v>
      </c>
      <c r="BB1112" s="404" t="str">
        <f t="shared" si="616"/>
        <v xml:space="preserve"> </v>
      </c>
      <c r="BC1112" s="404" t="str">
        <f t="shared" si="617"/>
        <v xml:space="preserve"> </v>
      </c>
      <c r="BD1112" s="404" t="str">
        <f t="shared" si="618"/>
        <v xml:space="preserve"> </v>
      </c>
      <c r="BE1112" s="404" t="str">
        <f t="shared" si="619"/>
        <v xml:space="preserve"> </v>
      </c>
      <c r="BF1112" s="404" t="str">
        <f t="shared" si="620"/>
        <v xml:space="preserve"> </v>
      </c>
      <c r="BG1112" s="404" t="str">
        <f t="shared" si="621"/>
        <v xml:space="preserve"> </v>
      </c>
      <c r="BH1112" s="404" t="str">
        <f t="shared" si="622"/>
        <v xml:space="preserve"> </v>
      </c>
      <c r="BI1112" s="404" t="str">
        <f t="shared" si="623"/>
        <v xml:space="preserve"> </v>
      </c>
      <c r="BJ1112" s="404" t="str">
        <f t="shared" si="624"/>
        <v xml:space="preserve"> </v>
      </c>
      <c r="BK1112" s="405" t="str">
        <f t="shared" si="625"/>
        <v xml:space="preserve"> </v>
      </c>
      <c r="BM1112" s="404" t="str">
        <f t="shared" si="593"/>
        <v xml:space="preserve"> </v>
      </c>
      <c r="BN1112" s="404" t="str">
        <f t="shared" si="594"/>
        <v xml:space="preserve"> </v>
      </c>
      <c r="BO1112" s="404" t="str">
        <f t="shared" si="595"/>
        <v xml:space="preserve"> </v>
      </c>
      <c r="BP1112" s="404" t="str">
        <f t="shared" si="596"/>
        <v xml:space="preserve"> </v>
      </c>
      <c r="BQ1112" s="404" t="str">
        <f t="shared" si="597"/>
        <v xml:space="preserve"> </v>
      </c>
      <c r="BR1112" s="404" t="str">
        <f t="shared" si="598"/>
        <v xml:space="preserve"> </v>
      </c>
      <c r="BS1112" s="404" t="str">
        <f t="shared" si="599"/>
        <v xml:space="preserve"> </v>
      </c>
      <c r="BT1112" s="404" t="str">
        <f t="shared" si="600"/>
        <v xml:space="preserve"> </v>
      </c>
      <c r="BU1112" s="404" t="str">
        <f t="shared" si="601"/>
        <v xml:space="preserve"> </v>
      </c>
      <c r="BV1112" s="404" t="str">
        <f t="shared" si="602"/>
        <v xml:space="preserve"> </v>
      </c>
      <c r="BW1112" s="404" t="str">
        <f t="shared" si="603"/>
        <v xml:space="preserve"> </v>
      </c>
      <c r="BX1112" s="404" t="str">
        <f t="shared" si="604"/>
        <v xml:space="preserve"> </v>
      </c>
      <c r="BY1112" s="405" t="str">
        <f t="shared" si="605"/>
        <v xml:space="preserve"> </v>
      </c>
      <c r="CA1112" s="405" t="str">
        <f t="shared" si="606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601">
        <f t="shared" si="607"/>
        <v>0</v>
      </c>
      <c r="Q1113" s="601">
        <f t="shared" si="608"/>
        <v>0</v>
      </c>
      <c r="R1113" s="600">
        <f t="shared" si="609"/>
        <v>0</v>
      </c>
      <c r="S1113" s="406">
        <v>1094</v>
      </c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Y1113" s="406">
        <v>1094</v>
      </c>
      <c r="Z1113" s="402" t="str">
        <f t="shared" si="610"/>
        <v/>
      </c>
      <c r="AB1113" s="402" t="str">
        <f t="shared" si="611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612"/>
        <v>0</v>
      </c>
      <c r="AX1113" s="397"/>
      <c r="AY1113" s="404" t="str">
        <f t="shared" si="613"/>
        <v xml:space="preserve"> </v>
      </c>
      <c r="AZ1113" s="404" t="str">
        <f t="shared" si="614"/>
        <v xml:space="preserve"> </v>
      </c>
      <c r="BA1113" s="404" t="str">
        <f t="shared" si="615"/>
        <v xml:space="preserve"> </v>
      </c>
      <c r="BB1113" s="404" t="str">
        <f t="shared" si="616"/>
        <v xml:space="preserve"> </v>
      </c>
      <c r="BC1113" s="404" t="str">
        <f t="shared" si="617"/>
        <v xml:space="preserve"> </v>
      </c>
      <c r="BD1113" s="404" t="str">
        <f t="shared" si="618"/>
        <v xml:space="preserve"> </v>
      </c>
      <c r="BE1113" s="404" t="str">
        <f t="shared" si="619"/>
        <v xml:space="preserve"> </v>
      </c>
      <c r="BF1113" s="404" t="str">
        <f t="shared" si="620"/>
        <v xml:space="preserve"> </v>
      </c>
      <c r="BG1113" s="404" t="str">
        <f t="shared" si="621"/>
        <v xml:space="preserve"> </v>
      </c>
      <c r="BH1113" s="404" t="str">
        <f t="shared" si="622"/>
        <v xml:space="preserve"> </v>
      </c>
      <c r="BI1113" s="404" t="str">
        <f t="shared" si="623"/>
        <v xml:space="preserve"> </v>
      </c>
      <c r="BJ1113" s="404" t="str">
        <f t="shared" si="624"/>
        <v xml:space="preserve"> </v>
      </c>
      <c r="BK1113" s="405" t="str">
        <f t="shared" si="625"/>
        <v xml:space="preserve"> </v>
      </c>
      <c r="BM1113" s="404" t="str">
        <f t="shared" si="593"/>
        <v xml:space="preserve"> </v>
      </c>
      <c r="BN1113" s="404" t="str">
        <f t="shared" si="594"/>
        <v xml:space="preserve"> </v>
      </c>
      <c r="BO1113" s="404" t="str">
        <f t="shared" si="595"/>
        <v xml:space="preserve"> </v>
      </c>
      <c r="BP1113" s="404" t="str">
        <f t="shared" si="596"/>
        <v xml:space="preserve"> </v>
      </c>
      <c r="BQ1113" s="404" t="str">
        <f t="shared" si="597"/>
        <v xml:space="preserve"> </v>
      </c>
      <c r="BR1113" s="404" t="str">
        <f t="shared" si="598"/>
        <v xml:space="preserve"> </v>
      </c>
      <c r="BS1113" s="404" t="str">
        <f t="shared" si="599"/>
        <v xml:space="preserve"> </v>
      </c>
      <c r="BT1113" s="404" t="str">
        <f t="shared" si="600"/>
        <v xml:space="preserve"> </v>
      </c>
      <c r="BU1113" s="404" t="str">
        <f t="shared" si="601"/>
        <v xml:space="preserve"> </v>
      </c>
      <c r="BV1113" s="404" t="str">
        <f t="shared" si="602"/>
        <v xml:space="preserve"> </v>
      </c>
      <c r="BW1113" s="404" t="str">
        <f t="shared" si="603"/>
        <v xml:space="preserve"> </v>
      </c>
      <c r="BX1113" s="404" t="str">
        <f t="shared" si="604"/>
        <v xml:space="preserve"> </v>
      </c>
      <c r="BY1113" s="405" t="str">
        <f t="shared" si="605"/>
        <v xml:space="preserve"> </v>
      </c>
      <c r="CA1113" s="405" t="str">
        <f t="shared" si="606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601">
        <f t="shared" si="607"/>
        <v>0</v>
      </c>
      <c r="Q1114" s="601">
        <f t="shared" si="608"/>
        <v>0</v>
      </c>
      <c r="R1114" s="600">
        <f t="shared" si="609"/>
        <v>0</v>
      </c>
      <c r="S1114" s="406">
        <v>1095</v>
      </c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Y1114" s="406">
        <v>1095</v>
      </c>
      <c r="Z1114" s="402" t="str">
        <f t="shared" si="610"/>
        <v/>
      </c>
      <c r="AB1114" s="402" t="str">
        <f t="shared" si="611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612"/>
        <v>0</v>
      </c>
      <c r="AX1114" s="397"/>
      <c r="AY1114" s="404" t="str">
        <f t="shared" si="613"/>
        <v xml:space="preserve"> </v>
      </c>
      <c r="AZ1114" s="404" t="str">
        <f t="shared" si="614"/>
        <v xml:space="preserve"> </v>
      </c>
      <c r="BA1114" s="404" t="str">
        <f t="shared" si="615"/>
        <v xml:space="preserve"> </v>
      </c>
      <c r="BB1114" s="404" t="str">
        <f t="shared" si="616"/>
        <v xml:space="preserve"> </v>
      </c>
      <c r="BC1114" s="404" t="str">
        <f t="shared" si="617"/>
        <v xml:space="preserve"> </v>
      </c>
      <c r="BD1114" s="404" t="str">
        <f t="shared" si="618"/>
        <v xml:space="preserve"> </v>
      </c>
      <c r="BE1114" s="404" t="str">
        <f t="shared" si="619"/>
        <v xml:space="preserve"> </v>
      </c>
      <c r="BF1114" s="404" t="str">
        <f t="shared" si="620"/>
        <v xml:space="preserve"> </v>
      </c>
      <c r="BG1114" s="404" t="str">
        <f t="shared" si="621"/>
        <v xml:space="preserve"> </v>
      </c>
      <c r="BH1114" s="404" t="str">
        <f t="shared" si="622"/>
        <v xml:space="preserve"> </v>
      </c>
      <c r="BI1114" s="404" t="str">
        <f t="shared" si="623"/>
        <v xml:space="preserve"> </v>
      </c>
      <c r="BJ1114" s="404" t="str">
        <f t="shared" si="624"/>
        <v xml:space="preserve"> </v>
      </c>
      <c r="BK1114" s="405" t="str">
        <f t="shared" si="625"/>
        <v xml:space="preserve"> </v>
      </c>
      <c r="BM1114" s="404" t="str">
        <f t="shared" si="593"/>
        <v xml:space="preserve"> </v>
      </c>
      <c r="BN1114" s="404" t="str">
        <f t="shared" si="594"/>
        <v xml:space="preserve"> </v>
      </c>
      <c r="BO1114" s="404" t="str">
        <f t="shared" si="595"/>
        <v xml:space="preserve"> </v>
      </c>
      <c r="BP1114" s="404" t="str">
        <f t="shared" si="596"/>
        <v xml:space="preserve"> </v>
      </c>
      <c r="BQ1114" s="404" t="str">
        <f t="shared" si="597"/>
        <v xml:space="preserve"> </v>
      </c>
      <c r="BR1114" s="404" t="str">
        <f t="shared" si="598"/>
        <v xml:space="preserve"> </v>
      </c>
      <c r="BS1114" s="404" t="str">
        <f t="shared" si="599"/>
        <v xml:space="preserve"> </v>
      </c>
      <c r="BT1114" s="404" t="str">
        <f t="shared" si="600"/>
        <v xml:space="preserve"> </v>
      </c>
      <c r="BU1114" s="404" t="str">
        <f t="shared" si="601"/>
        <v xml:space="preserve"> </v>
      </c>
      <c r="BV1114" s="404" t="str">
        <f t="shared" si="602"/>
        <v xml:space="preserve"> </v>
      </c>
      <c r="BW1114" s="404" t="str">
        <f t="shared" si="603"/>
        <v xml:space="preserve"> </v>
      </c>
      <c r="BX1114" s="404" t="str">
        <f t="shared" si="604"/>
        <v xml:space="preserve"> </v>
      </c>
      <c r="BY1114" s="405" t="str">
        <f t="shared" si="605"/>
        <v xml:space="preserve"> </v>
      </c>
      <c r="CA1114" s="405" t="str">
        <f t="shared" si="606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601">
        <f t="shared" si="607"/>
        <v>0</v>
      </c>
      <c r="Q1115" s="601">
        <f t="shared" si="608"/>
        <v>0</v>
      </c>
      <c r="R1115" s="600">
        <f t="shared" si="609"/>
        <v>0</v>
      </c>
      <c r="S1115" s="406">
        <v>1096</v>
      </c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Y1115" s="406">
        <v>1096</v>
      </c>
      <c r="Z1115" s="402" t="str">
        <f t="shared" si="610"/>
        <v/>
      </c>
      <c r="AB1115" s="402" t="str">
        <f t="shared" si="611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612"/>
        <v>0</v>
      </c>
      <c r="AX1115" s="397"/>
      <c r="AY1115" s="404" t="str">
        <f t="shared" si="613"/>
        <v xml:space="preserve"> </v>
      </c>
      <c r="AZ1115" s="404" t="str">
        <f t="shared" si="614"/>
        <v xml:space="preserve"> </v>
      </c>
      <c r="BA1115" s="404" t="str">
        <f t="shared" si="615"/>
        <v xml:space="preserve"> </v>
      </c>
      <c r="BB1115" s="404" t="str">
        <f t="shared" si="616"/>
        <v xml:space="preserve"> </v>
      </c>
      <c r="BC1115" s="404" t="str">
        <f t="shared" si="617"/>
        <v xml:space="preserve"> </v>
      </c>
      <c r="BD1115" s="404" t="str">
        <f t="shared" si="618"/>
        <v xml:space="preserve"> </v>
      </c>
      <c r="BE1115" s="404" t="str">
        <f t="shared" si="619"/>
        <v xml:space="preserve"> </v>
      </c>
      <c r="BF1115" s="404" t="str">
        <f t="shared" si="620"/>
        <v xml:space="preserve"> </v>
      </c>
      <c r="BG1115" s="404" t="str">
        <f t="shared" si="621"/>
        <v xml:space="preserve"> </v>
      </c>
      <c r="BH1115" s="404" t="str">
        <f t="shared" si="622"/>
        <v xml:space="preserve"> </v>
      </c>
      <c r="BI1115" s="404" t="str">
        <f t="shared" si="623"/>
        <v xml:space="preserve"> </v>
      </c>
      <c r="BJ1115" s="404" t="str">
        <f t="shared" si="624"/>
        <v xml:space="preserve"> </v>
      </c>
      <c r="BK1115" s="405" t="str">
        <f t="shared" si="625"/>
        <v xml:space="preserve"> </v>
      </c>
      <c r="BM1115" s="404" t="str">
        <f t="shared" si="593"/>
        <v xml:space="preserve"> </v>
      </c>
      <c r="BN1115" s="404" t="str">
        <f t="shared" si="594"/>
        <v xml:space="preserve"> </v>
      </c>
      <c r="BO1115" s="404" t="str">
        <f t="shared" si="595"/>
        <v xml:space="preserve"> </v>
      </c>
      <c r="BP1115" s="404" t="str">
        <f t="shared" si="596"/>
        <v xml:space="preserve"> </v>
      </c>
      <c r="BQ1115" s="404" t="str">
        <f t="shared" si="597"/>
        <v xml:space="preserve"> </v>
      </c>
      <c r="BR1115" s="404" t="str">
        <f t="shared" si="598"/>
        <v xml:space="preserve"> </v>
      </c>
      <c r="BS1115" s="404" t="str">
        <f t="shared" si="599"/>
        <v xml:space="preserve"> </v>
      </c>
      <c r="BT1115" s="404" t="str">
        <f t="shared" si="600"/>
        <v xml:space="preserve"> </v>
      </c>
      <c r="BU1115" s="404" t="str">
        <f t="shared" si="601"/>
        <v xml:space="preserve"> </v>
      </c>
      <c r="BV1115" s="404" t="str">
        <f t="shared" si="602"/>
        <v xml:space="preserve"> </v>
      </c>
      <c r="BW1115" s="404" t="str">
        <f t="shared" si="603"/>
        <v xml:space="preserve"> </v>
      </c>
      <c r="BX1115" s="404" t="str">
        <f t="shared" si="604"/>
        <v xml:space="preserve"> </v>
      </c>
      <c r="BY1115" s="405" t="str">
        <f t="shared" si="605"/>
        <v xml:space="preserve"> </v>
      </c>
      <c r="CA1115" s="405" t="str">
        <f t="shared" si="606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601">
        <f t="shared" si="607"/>
        <v>0</v>
      </c>
      <c r="Q1116" s="601">
        <f t="shared" si="608"/>
        <v>0</v>
      </c>
      <c r="R1116" s="600">
        <f t="shared" si="609"/>
        <v>0</v>
      </c>
      <c r="S1116" s="406">
        <v>1097</v>
      </c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Y1116" s="406">
        <v>1097</v>
      </c>
      <c r="Z1116" s="402" t="str">
        <f t="shared" si="610"/>
        <v/>
      </c>
      <c r="AB1116" s="402" t="str">
        <f t="shared" si="611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612"/>
        <v>0</v>
      </c>
      <c r="AX1116" s="397"/>
      <c r="AY1116" s="404" t="str">
        <f t="shared" si="613"/>
        <v xml:space="preserve"> </v>
      </c>
      <c r="AZ1116" s="404" t="str">
        <f t="shared" si="614"/>
        <v xml:space="preserve"> </v>
      </c>
      <c r="BA1116" s="404" t="str">
        <f t="shared" si="615"/>
        <v xml:space="preserve"> </v>
      </c>
      <c r="BB1116" s="404" t="str">
        <f t="shared" si="616"/>
        <v xml:space="preserve"> </v>
      </c>
      <c r="BC1116" s="404" t="str">
        <f t="shared" si="617"/>
        <v xml:space="preserve"> </v>
      </c>
      <c r="BD1116" s="404" t="str">
        <f t="shared" si="618"/>
        <v xml:space="preserve"> </v>
      </c>
      <c r="BE1116" s="404" t="str">
        <f t="shared" si="619"/>
        <v xml:space="preserve"> </v>
      </c>
      <c r="BF1116" s="404" t="str">
        <f t="shared" si="620"/>
        <v xml:space="preserve"> </v>
      </c>
      <c r="BG1116" s="404" t="str">
        <f t="shared" si="621"/>
        <v xml:space="preserve"> </v>
      </c>
      <c r="BH1116" s="404" t="str">
        <f t="shared" si="622"/>
        <v xml:space="preserve"> </v>
      </c>
      <c r="BI1116" s="404" t="str">
        <f t="shared" si="623"/>
        <v xml:space="preserve"> </v>
      </c>
      <c r="BJ1116" s="404" t="str">
        <f t="shared" si="624"/>
        <v xml:space="preserve"> </v>
      </c>
      <c r="BK1116" s="405" t="str">
        <f t="shared" si="625"/>
        <v xml:space="preserve"> </v>
      </c>
      <c r="BM1116" s="404" t="str">
        <f t="shared" si="593"/>
        <v xml:space="preserve"> </v>
      </c>
      <c r="BN1116" s="404" t="str">
        <f t="shared" si="594"/>
        <v xml:space="preserve"> </v>
      </c>
      <c r="BO1116" s="404" t="str">
        <f t="shared" si="595"/>
        <v xml:space="preserve"> </v>
      </c>
      <c r="BP1116" s="404" t="str">
        <f t="shared" si="596"/>
        <v xml:space="preserve"> </v>
      </c>
      <c r="BQ1116" s="404" t="str">
        <f t="shared" si="597"/>
        <v xml:space="preserve"> </v>
      </c>
      <c r="BR1116" s="404" t="str">
        <f t="shared" si="598"/>
        <v xml:space="preserve"> </v>
      </c>
      <c r="BS1116" s="404" t="str">
        <f t="shared" si="599"/>
        <v xml:space="preserve"> </v>
      </c>
      <c r="BT1116" s="404" t="str">
        <f t="shared" si="600"/>
        <v xml:space="preserve"> </v>
      </c>
      <c r="BU1116" s="404" t="str">
        <f t="shared" si="601"/>
        <v xml:space="preserve"> </v>
      </c>
      <c r="BV1116" s="404" t="str">
        <f t="shared" si="602"/>
        <v xml:space="preserve"> </v>
      </c>
      <c r="BW1116" s="404" t="str">
        <f t="shared" si="603"/>
        <v xml:space="preserve"> </v>
      </c>
      <c r="BX1116" s="404" t="str">
        <f t="shared" si="604"/>
        <v xml:space="preserve"> </v>
      </c>
      <c r="BY1116" s="405" t="str">
        <f t="shared" si="605"/>
        <v xml:space="preserve"> </v>
      </c>
      <c r="CA1116" s="405" t="str">
        <f t="shared" si="606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601">
        <f t="shared" si="607"/>
        <v>0</v>
      </c>
      <c r="Q1117" s="601">
        <f t="shared" si="608"/>
        <v>0</v>
      </c>
      <c r="R1117" s="600">
        <f t="shared" si="609"/>
        <v>0</v>
      </c>
      <c r="S1117" s="406">
        <v>1098</v>
      </c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Y1117" s="406">
        <v>1098</v>
      </c>
      <c r="Z1117" s="402" t="str">
        <f t="shared" si="610"/>
        <v/>
      </c>
      <c r="AB1117" s="402" t="str">
        <f t="shared" si="611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612"/>
        <v>0</v>
      </c>
      <c r="AX1117" s="397"/>
      <c r="AY1117" s="404" t="str">
        <f t="shared" si="613"/>
        <v xml:space="preserve"> </v>
      </c>
      <c r="AZ1117" s="404" t="str">
        <f t="shared" si="614"/>
        <v xml:space="preserve"> </v>
      </c>
      <c r="BA1117" s="404" t="str">
        <f t="shared" si="615"/>
        <v xml:space="preserve"> </v>
      </c>
      <c r="BB1117" s="404" t="str">
        <f t="shared" si="616"/>
        <v xml:space="preserve"> </v>
      </c>
      <c r="BC1117" s="404" t="str">
        <f t="shared" si="617"/>
        <v xml:space="preserve"> </v>
      </c>
      <c r="BD1117" s="404" t="str">
        <f t="shared" si="618"/>
        <v xml:space="preserve"> </v>
      </c>
      <c r="BE1117" s="404" t="str">
        <f t="shared" si="619"/>
        <v xml:space="preserve"> </v>
      </c>
      <c r="BF1117" s="404" t="str">
        <f t="shared" si="620"/>
        <v xml:space="preserve"> </v>
      </c>
      <c r="BG1117" s="404" t="str">
        <f t="shared" si="621"/>
        <v xml:space="preserve"> </v>
      </c>
      <c r="BH1117" s="404" t="str">
        <f t="shared" si="622"/>
        <v xml:space="preserve"> </v>
      </c>
      <c r="BI1117" s="404" t="str">
        <f t="shared" si="623"/>
        <v xml:space="preserve"> </v>
      </c>
      <c r="BJ1117" s="404" t="str">
        <f t="shared" si="624"/>
        <v xml:space="preserve"> </v>
      </c>
      <c r="BK1117" s="405" t="str">
        <f t="shared" si="625"/>
        <v xml:space="preserve"> </v>
      </c>
      <c r="BM1117" s="404" t="str">
        <f t="shared" si="593"/>
        <v xml:space="preserve"> </v>
      </c>
      <c r="BN1117" s="404" t="str">
        <f t="shared" si="594"/>
        <v xml:space="preserve"> </v>
      </c>
      <c r="BO1117" s="404" t="str">
        <f t="shared" si="595"/>
        <v xml:space="preserve"> </v>
      </c>
      <c r="BP1117" s="404" t="str">
        <f t="shared" si="596"/>
        <v xml:space="preserve"> </v>
      </c>
      <c r="BQ1117" s="404" t="str">
        <f t="shared" si="597"/>
        <v xml:space="preserve"> </v>
      </c>
      <c r="BR1117" s="404" t="str">
        <f t="shared" si="598"/>
        <v xml:space="preserve"> </v>
      </c>
      <c r="BS1117" s="404" t="str">
        <f t="shared" si="599"/>
        <v xml:space="preserve"> </v>
      </c>
      <c r="BT1117" s="404" t="str">
        <f t="shared" si="600"/>
        <v xml:space="preserve"> </v>
      </c>
      <c r="BU1117" s="404" t="str">
        <f t="shared" si="601"/>
        <v xml:space="preserve"> </v>
      </c>
      <c r="BV1117" s="404" t="str">
        <f t="shared" si="602"/>
        <v xml:space="preserve"> </v>
      </c>
      <c r="BW1117" s="404" t="str">
        <f t="shared" si="603"/>
        <v xml:space="preserve"> </v>
      </c>
      <c r="BX1117" s="404" t="str">
        <f t="shared" si="604"/>
        <v xml:space="preserve"> </v>
      </c>
      <c r="BY1117" s="405" t="str">
        <f t="shared" si="605"/>
        <v xml:space="preserve"> </v>
      </c>
      <c r="CA1117" s="405" t="str">
        <f t="shared" si="606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601">
        <f t="shared" si="607"/>
        <v>0</v>
      </c>
      <c r="Q1118" s="601">
        <f t="shared" si="608"/>
        <v>0</v>
      </c>
      <c r="R1118" s="600">
        <f t="shared" si="609"/>
        <v>0</v>
      </c>
      <c r="S1118" s="406">
        <v>1099</v>
      </c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Y1118" s="406">
        <v>1099</v>
      </c>
      <c r="Z1118" s="402" t="str">
        <f t="shared" si="610"/>
        <v/>
      </c>
      <c r="AB1118" s="402" t="str">
        <f t="shared" si="611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612"/>
        <v>0</v>
      </c>
      <c r="AX1118" s="397"/>
      <c r="AY1118" s="404" t="str">
        <f t="shared" si="613"/>
        <v xml:space="preserve"> </v>
      </c>
      <c r="AZ1118" s="404" t="str">
        <f t="shared" si="614"/>
        <v xml:space="preserve"> </v>
      </c>
      <c r="BA1118" s="404" t="str">
        <f t="shared" si="615"/>
        <v xml:space="preserve"> </v>
      </c>
      <c r="BB1118" s="404" t="str">
        <f t="shared" si="616"/>
        <v xml:space="preserve"> </v>
      </c>
      <c r="BC1118" s="404" t="str">
        <f t="shared" si="617"/>
        <v xml:space="preserve"> </v>
      </c>
      <c r="BD1118" s="404" t="str">
        <f t="shared" si="618"/>
        <v xml:space="preserve"> </v>
      </c>
      <c r="BE1118" s="404" t="str">
        <f t="shared" si="619"/>
        <v xml:space="preserve"> </v>
      </c>
      <c r="BF1118" s="404" t="str">
        <f t="shared" si="620"/>
        <v xml:space="preserve"> </v>
      </c>
      <c r="BG1118" s="404" t="str">
        <f t="shared" si="621"/>
        <v xml:space="preserve"> </v>
      </c>
      <c r="BH1118" s="404" t="str">
        <f t="shared" si="622"/>
        <v xml:space="preserve"> </v>
      </c>
      <c r="BI1118" s="404" t="str">
        <f t="shared" si="623"/>
        <v xml:space="preserve"> </v>
      </c>
      <c r="BJ1118" s="404" t="str">
        <f t="shared" si="624"/>
        <v xml:space="preserve"> </v>
      </c>
      <c r="BK1118" s="405" t="str">
        <f t="shared" si="625"/>
        <v xml:space="preserve"> </v>
      </c>
      <c r="BM1118" s="404" t="str">
        <f t="shared" si="593"/>
        <v xml:space="preserve"> </v>
      </c>
      <c r="BN1118" s="404" t="str">
        <f t="shared" si="594"/>
        <v xml:space="preserve"> </v>
      </c>
      <c r="BO1118" s="404" t="str">
        <f t="shared" si="595"/>
        <v xml:space="preserve"> </v>
      </c>
      <c r="BP1118" s="404" t="str">
        <f t="shared" si="596"/>
        <v xml:space="preserve"> </v>
      </c>
      <c r="BQ1118" s="404" t="str">
        <f t="shared" si="597"/>
        <v xml:space="preserve"> </v>
      </c>
      <c r="BR1118" s="404" t="str">
        <f t="shared" si="598"/>
        <v xml:space="preserve"> </v>
      </c>
      <c r="BS1118" s="404" t="str">
        <f t="shared" si="599"/>
        <v xml:space="preserve"> </v>
      </c>
      <c r="BT1118" s="404" t="str">
        <f t="shared" si="600"/>
        <v xml:space="preserve"> </v>
      </c>
      <c r="BU1118" s="404" t="str">
        <f t="shared" si="601"/>
        <v xml:space="preserve"> </v>
      </c>
      <c r="BV1118" s="404" t="str">
        <f t="shared" si="602"/>
        <v xml:space="preserve"> </v>
      </c>
      <c r="BW1118" s="404" t="str">
        <f t="shared" si="603"/>
        <v xml:space="preserve"> </v>
      </c>
      <c r="BX1118" s="404" t="str">
        <f t="shared" si="604"/>
        <v xml:space="preserve"> </v>
      </c>
      <c r="BY1118" s="405" t="str">
        <f t="shared" si="605"/>
        <v xml:space="preserve"> </v>
      </c>
      <c r="CA1118" s="405" t="str">
        <f t="shared" si="606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601">
        <f t="shared" si="607"/>
        <v>0</v>
      </c>
      <c r="Q1119" s="601">
        <f t="shared" si="608"/>
        <v>0</v>
      </c>
      <c r="R1119" s="600">
        <f t="shared" si="609"/>
        <v>0</v>
      </c>
      <c r="S1119" s="406">
        <v>1100</v>
      </c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Y1119" s="406">
        <v>1100</v>
      </c>
      <c r="Z1119" s="402" t="str">
        <f t="shared" si="610"/>
        <v/>
      </c>
      <c r="AB1119" s="402" t="str">
        <f t="shared" si="611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612"/>
        <v>0</v>
      </c>
      <c r="AX1119" s="397"/>
      <c r="AY1119" s="404" t="str">
        <f t="shared" si="613"/>
        <v xml:space="preserve"> </v>
      </c>
      <c r="AZ1119" s="404" t="str">
        <f t="shared" si="614"/>
        <v xml:space="preserve"> </v>
      </c>
      <c r="BA1119" s="404" t="str">
        <f t="shared" si="615"/>
        <v xml:space="preserve"> </v>
      </c>
      <c r="BB1119" s="404" t="str">
        <f t="shared" si="616"/>
        <v xml:space="preserve"> </v>
      </c>
      <c r="BC1119" s="404" t="str">
        <f t="shared" si="617"/>
        <v xml:space="preserve"> </v>
      </c>
      <c r="BD1119" s="404" t="str">
        <f t="shared" si="618"/>
        <v xml:space="preserve"> </v>
      </c>
      <c r="BE1119" s="404" t="str">
        <f t="shared" si="619"/>
        <v xml:space="preserve"> </v>
      </c>
      <c r="BF1119" s="404" t="str">
        <f t="shared" si="620"/>
        <v xml:space="preserve"> </v>
      </c>
      <c r="BG1119" s="404" t="str">
        <f t="shared" si="621"/>
        <v xml:space="preserve"> </v>
      </c>
      <c r="BH1119" s="404" t="str">
        <f t="shared" si="622"/>
        <v xml:space="preserve"> </v>
      </c>
      <c r="BI1119" s="404" t="str">
        <f t="shared" si="623"/>
        <v xml:space="preserve"> </v>
      </c>
      <c r="BJ1119" s="404" t="str">
        <f t="shared" si="624"/>
        <v xml:space="preserve"> </v>
      </c>
      <c r="BK1119" s="405" t="str">
        <f t="shared" si="625"/>
        <v xml:space="preserve"> </v>
      </c>
      <c r="BM1119" s="404" t="str">
        <f t="shared" si="593"/>
        <v xml:space="preserve"> </v>
      </c>
      <c r="BN1119" s="404" t="str">
        <f t="shared" si="594"/>
        <v xml:space="preserve"> </v>
      </c>
      <c r="BO1119" s="404" t="str">
        <f t="shared" si="595"/>
        <v xml:space="preserve"> </v>
      </c>
      <c r="BP1119" s="404" t="str">
        <f t="shared" si="596"/>
        <v xml:space="preserve"> </v>
      </c>
      <c r="BQ1119" s="404" t="str">
        <f t="shared" si="597"/>
        <v xml:space="preserve"> </v>
      </c>
      <c r="BR1119" s="404" t="str">
        <f t="shared" si="598"/>
        <v xml:space="preserve"> </v>
      </c>
      <c r="BS1119" s="404" t="str">
        <f t="shared" si="599"/>
        <v xml:space="preserve"> </v>
      </c>
      <c r="BT1119" s="404" t="str">
        <f t="shared" si="600"/>
        <v xml:space="preserve"> </v>
      </c>
      <c r="BU1119" s="404" t="str">
        <f t="shared" si="601"/>
        <v xml:space="preserve"> </v>
      </c>
      <c r="BV1119" s="404" t="str">
        <f t="shared" si="602"/>
        <v xml:space="preserve"> </v>
      </c>
      <c r="BW1119" s="404" t="str">
        <f t="shared" si="603"/>
        <v xml:space="preserve"> </v>
      </c>
      <c r="BX1119" s="404" t="str">
        <f t="shared" si="604"/>
        <v xml:space="preserve"> </v>
      </c>
      <c r="BY1119" s="405" t="str">
        <f t="shared" si="605"/>
        <v xml:space="preserve"> </v>
      </c>
      <c r="CA1119" s="405" t="str">
        <f t="shared" si="606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601">
        <f t="shared" si="607"/>
        <v>0</v>
      </c>
      <c r="Q1120" s="601">
        <f t="shared" si="608"/>
        <v>0</v>
      </c>
      <c r="R1120" s="600">
        <f t="shared" si="609"/>
        <v>0</v>
      </c>
      <c r="S1120" s="406">
        <v>1101</v>
      </c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Y1120" s="406">
        <v>1101</v>
      </c>
      <c r="Z1120" s="402" t="str">
        <f t="shared" si="610"/>
        <v/>
      </c>
      <c r="AB1120" s="402" t="str">
        <f t="shared" si="611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612"/>
        <v>0</v>
      </c>
      <c r="AX1120" s="397"/>
      <c r="AY1120" s="404" t="str">
        <f t="shared" si="613"/>
        <v xml:space="preserve"> </v>
      </c>
      <c r="AZ1120" s="404" t="str">
        <f t="shared" si="614"/>
        <v xml:space="preserve"> </v>
      </c>
      <c r="BA1120" s="404" t="str">
        <f t="shared" si="615"/>
        <v xml:space="preserve"> </v>
      </c>
      <c r="BB1120" s="404" t="str">
        <f t="shared" si="616"/>
        <v xml:space="preserve"> </v>
      </c>
      <c r="BC1120" s="404" t="str">
        <f t="shared" si="617"/>
        <v xml:space="preserve"> </v>
      </c>
      <c r="BD1120" s="404" t="str">
        <f t="shared" si="618"/>
        <v xml:space="preserve"> </v>
      </c>
      <c r="BE1120" s="404" t="str">
        <f t="shared" si="619"/>
        <v xml:space="preserve"> </v>
      </c>
      <c r="BF1120" s="404" t="str">
        <f t="shared" si="620"/>
        <v xml:space="preserve"> </v>
      </c>
      <c r="BG1120" s="404" t="str">
        <f t="shared" si="621"/>
        <v xml:space="preserve"> </v>
      </c>
      <c r="BH1120" s="404" t="str">
        <f t="shared" si="622"/>
        <v xml:space="preserve"> </v>
      </c>
      <c r="BI1120" s="404" t="str">
        <f t="shared" si="623"/>
        <v xml:space="preserve"> </v>
      </c>
      <c r="BJ1120" s="404" t="str">
        <f t="shared" si="624"/>
        <v xml:space="preserve"> </v>
      </c>
      <c r="BK1120" s="405" t="str">
        <f t="shared" si="625"/>
        <v xml:space="preserve"> </v>
      </c>
      <c r="BM1120" s="404" t="str">
        <f t="shared" si="593"/>
        <v xml:space="preserve"> </v>
      </c>
      <c r="BN1120" s="404" t="str">
        <f t="shared" si="594"/>
        <v xml:space="preserve"> </v>
      </c>
      <c r="BO1120" s="404" t="str">
        <f t="shared" si="595"/>
        <v xml:space="preserve"> </v>
      </c>
      <c r="BP1120" s="404" t="str">
        <f t="shared" si="596"/>
        <v xml:space="preserve"> </v>
      </c>
      <c r="BQ1120" s="404" t="str">
        <f t="shared" si="597"/>
        <v xml:space="preserve"> </v>
      </c>
      <c r="BR1120" s="404" t="str">
        <f t="shared" si="598"/>
        <v xml:space="preserve"> </v>
      </c>
      <c r="BS1120" s="404" t="str">
        <f t="shared" si="599"/>
        <v xml:space="preserve"> </v>
      </c>
      <c r="BT1120" s="404" t="str">
        <f t="shared" si="600"/>
        <v xml:space="preserve"> </v>
      </c>
      <c r="BU1120" s="404" t="str">
        <f t="shared" si="601"/>
        <v xml:space="preserve"> </v>
      </c>
      <c r="BV1120" s="404" t="str">
        <f t="shared" si="602"/>
        <v xml:space="preserve"> </v>
      </c>
      <c r="BW1120" s="404" t="str">
        <f t="shared" si="603"/>
        <v xml:space="preserve"> </v>
      </c>
      <c r="BX1120" s="404" t="str">
        <f t="shared" si="604"/>
        <v xml:space="preserve"> </v>
      </c>
      <c r="BY1120" s="405" t="str">
        <f t="shared" si="605"/>
        <v xml:space="preserve"> </v>
      </c>
      <c r="CA1120" s="405" t="str">
        <f t="shared" si="606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601">
        <f t="shared" si="607"/>
        <v>0</v>
      </c>
      <c r="Q1121" s="601">
        <f t="shared" si="608"/>
        <v>0</v>
      </c>
      <c r="R1121" s="600">
        <f t="shared" si="609"/>
        <v>0</v>
      </c>
      <c r="S1121" s="406">
        <v>1102</v>
      </c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Y1121" s="406">
        <v>1102</v>
      </c>
      <c r="Z1121" s="402" t="str">
        <f t="shared" si="610"/>
        <v/>
      </c>
      <c r="AB1121" s="402" t="str">
        <f t="shared" si="611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612"/>
        <v>0</v>
      </c>
      <c r="AX1121" s="397"/>
      <c r="AY1121" s="404" t="str">
        <f t="shared" si="613"/>
        <v xml:space="preserve"> </v>
      </c>
      <c r="AZ1121" s="404" t="str">
        <f t="shared" si="614"/>
        <v xml:space="preserve"> </v>
      </c>
      <c r="BA1121" s="404" t="str">
        <f t="shared" si="615"/>
        <v xml:space="preserve"> </v>
      </c>
      <c r="BB1121" s="404" t="str">
        <f t="shared" si="616"/>
        <v xml:space="preserve"> </v>
      </c>
      <c r="BC1121" s="404" t="str">
        <f t="shared" si="617"/>
        <v xml:space="preserve"> </v>
      </c>
      <c r="BD1121" s="404" t="str">
        <f t="shared" si="618"/>
        <v xml:space="preserve"> </v>
      </c>
      <c r="BE1121" s="404" t="str">
        <f t="shared" si="619"/>
        <v xml:space="preserve"> </v>
      </c>
      <c r="BF1121" s="404" t="str">
        <f t="shared" si="620"/>
        <v xml:space="preserve"> </v>
      </c>
      <c r="BG1121" s="404" t="str">
        <f t="shared" si="621"/>
        <v xml:space="preserve"> </v>
      </c>
      <c r="BH1121" s="404" t="str">
        <f t="shared" si="622"/>
        <v xml:space="preserve"> </v>
      </c>
      <c r="BI1121" s="404" t="str">
        <f t="shared" si="623"/>
        <v xml:space="preserve"> </v>
      </c>
      <c r="BJ1121" s="404" t="str">
        <f t="shared" si="624"/>
        <v xml:space="preserve"> </v>
      </c>
      <c r="BK1121" s="405" t="str">
        <f t="shared" si="625"/>
        <v xml:space="preserve"> </v>
      </c>
      <c r="BM1121" s="404" t="str">
        <f t="shared" si="593"/>
        <v xml:space="preserve"> </v>
      </c>
      <c r="BN1121" s="404" t="str">
        <f t="shared" si="594"/>
        <v xml:space="preserve"> </v>
      </c>
      <c r="BO1121" s="404" t="str">
        <f t="shared" si="595"/>
        <v xml:space="preserve"> </v>
      </c>
      <c r="BP1121" s="404" t="str">
        <f t="shared" si="596"/>
        <v xml:space="preserve"> </v>
      </c>
      <c r="BQ1121" s="404" t="str">
        <f t="shared" si="597"/>
        <v xml:space="preserve"> </v>
      </c>
      <c r="BR1121" s="404" t="str">
        <f t="shared" si="598"/>
        <v xml:space="preserve"> </v>
      </c>
      <c r="BS1121" s="404" t="str">
        <f t="shared" si="599"/>
        <v xml:space="preserve"> </v>
      </c>
      <c r="BT1121" s="404" t="str">
        <f t="shared" si="600"/>
        <v xml:space="preserve"> </v>
      </c>
      <c r="BU1121" s="404" t="str">
        <f t="shared" si="601"/>
        <v xml:space="preserve"> </v>
      </c>
      <c r="BV1121" s="404" t="str">
        <f t="shared" si="602"/>
        <v xml:space="preserve"> </v>
      </c>
      <c r="BW1121" s="404" t="str">
        <f t="shared" si="603"/>
        <v xml:space="preserve"> </v>
      </c>
      <c r="BX1121" s="404" t="str">
        <f t="shared" si="604"/>
        <v xml:space="preserve"> </v>
      </c>
      <c r="BY1121" s="405" t="str">
        <f t="shared" si="605"/>
        <v xml:space="preserve"> </v>
      </c>
      <c r="CA1121" s="405" t="str">
        <f t="shared" si="606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601">
        <f t="shared" si="607"/>
        <v>0</v>
      </c>
      <c r="Q1122" s="601">
        <f t="shared" si="608"/>
        <v>0</v>
      </c>
      <c r="R1122" s="600">
        <f t="shared" si="609"/>
        <v>0</v>
      </c>
      <c r="S1122" s="406">
        <v>1103</v>
      </c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Y1122" s="406">
        <v>1103</v>
      </c>
      <c r="Z1122" s="402" t="str">
        <f t="shared" si="610"/>
        <v/>
      </c>
      <c r="AB1122" s="402" t="str">
        <f t="shared" si="611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612"/>
        <v>0</v>
      </c>
      <c r="AX1122" s="397"/>
      <c r="AY1122" s="404" t="str">
        <f t="shared" si="613"/>
        <v xml:space="preserve"> </v>
      </c>
      <c r="AZ1122" s="404" t="str">
        <f t="shared" si="614"/>
        <v xml:space="preserve"> </v>
      </c>
      <c r="BA1122" s="404" t="str">
        <f t="shared" si="615"/>
        <v xml:space="preserve"> </v>
      </c>
      <c r="BB1122" s="404" t="str">
        <f t="shared" si="616"/>
        <v xml:space="preserve"> </v>
      </c>
      <c r="BC1122" s="404" t="str">
        <f t="shared" si="617"/>
        <v xml:space="preserve"> </v>
      </c>
      <c r="BD1122" s="404" t="str">
        <f t="shared" si="618"/>
        <v xml:space="preserve"> </v>
      </c>
      <c r="BE1122" s="404" t="str">
        <f t="shared" si="619"/>
        <v xml:space="preserve"> </v>
      </c>
      <c r="BF1122" s="404" t="str">
        <f t="shared" si="620"/>
        <v xml:space="preserve"> </v>
      </c>
      <c r="BG1122" s="404" t="str">
        <f t="shared" si="621"/>
        <v xml:space="preserve"> </v>
      </c>
      <c r="BH1122" s="404" t="str">
        <f t="shared" si="622"/>
        <v xml:space="preserve"> </v>
      </c>
      <c r="BI1122" s="404" t="str">
        <f t="shared" si="623"/>
        <v xml:space="preserve"> </v>
      </c>
      <c r="BJ1122" s="404" t="str">
        <f t="shared" si="624"/>
        <v xml:space="preserve"> </v>
      </c>
      <c r="BK1122" s="405" t="str">
        <f t="shared" si="625"/>
        <v xml:space="preserve"> </v>
      </c>
      <c r="BM1122" s="404" t="str">
        <f t="shared" si="593"/>
        <v xml:space="preserve"> </v>
      </c>
      <c r="BN1122" s="404" t="str">
        <f t="shared" si="594"/>
        <v xml:space="preserve"> </v>
      </c>
      <c r="BO1122" s="404" t="str">
        <f t="shared" si="595"/>
        <v xml:space="preserve"> </v>
      </c>
      <c r="BP1122" s="404" t="str">
        <f t="shared" si="596"/>
        <v xml:space="preserve"> </v>
      </c>
      <c r="BQ1122" s="404" t="str">
        <f t="shared" si="597"/>
        <v xml:space="preserve"> </v>
      </c>
      <c r="BR1122" s="404" t="str">
        <f t="shared" si="598"/>
        <v xml:space="preserve"> </v>
      </c>
      <c r="BS1122" s="404" t="str">
        <f t="shared" si="599"/>
        <v xml:space="preserve"> </v>
      </c>
      <c r="BT1122" s="404" t="str">
        <f t="shared" si="600"/>
        <v xml:space="preserve"> </v>
      </c>
      <c r="BU1122" s="404" t="str">
        <f t="shared" si="601"/>
        <v xml:space="preserve"> </v>
      </c>
      <c r="BV1122" s="404" t="str">
        <f t="shared" si="602"/>
        <v xml:space="preserve"> </v>
      </c>
      <c r="BW1122" s="404" t="str">
        <f t="shared" si="603"/>
        <v xml:space="preserve"> </v>
      </c>
      <c r="BX1122" s="404" t="str">
        <f t="shared" si="604"/>
        <v xml:space="preserve"> </v>
      </c>
      <c r="BY1122" s="405" t="str">
        <f t="shared" si="605"/>
        <v xml:space="preserve"> </v>
      </c>
      <c r="CA1122" s="405" t="str">
        <f t="shared" si="606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601">
        <f t="shared" si="607"/>
        <v>0</v>
      </c>
      <c r="Q1123" s="601">
        <f t="shared" si="608"/>
        <v>0</v>
      </c>
      <c r="R1123" s="600">
        <f t="shared" si="609"/>
        <v>0</v>
      </c>
      <c r="S1123" s="406">
        <v>1104</v>
      </c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Y1123" s="406">
        <v>1104</v>
      </c>
      <c r="Z1123" s="402" t="str">
        <f t="shared" si="610"/>
        <v/>
      </c>
      <c r="AB1123" s="402" t="str">
        <f t="shared" si="611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612"/>
        <v>0</v>
      </c>
      <c r="AX1123" s="397"/>
      <c r="AY1123" s="404" t="str">
        <f t="shared" si="613"/>
        <v xml:space="preserve"> </v>
      </c>
      <c r="AZ1123" s="404" t="str">
        <f t="shared" si="614"/>
        <v xml:space="preserve"> </v>
      </c>
      <c r="BA1123" s="404" t="str">
        <f t="shared" si="615"/>
        <v xml:space="preserve"> </v>
      </c>
      <c r="BB1123" s="404" t="str">
        <f t="shared" si="616"/>
        <v xml:space="preserve"> </v>
      </c>
      <c r="BC1123" s="404" t="str">
        <f t="shared" si="617"/>
        <v xml:space="preserve"> </v>
      </c>
      <c r="BD1123" s="404" t="str">
        <f t="shared" si="618"/>
        <v xml:space="preserve"> </v>
      </c>
      <c r="BE1123" s="404" t="str">
        <f t="shared" si="619"/>
        <v xml:space="preserve"> </v>
      </c>
      <c r="BF1123" s="404" t="str">
        <f t="shared" si="620"/>
        <v xml:space="preserve"> </v>
      </c>
      <c r="BG1123" s="404" t="str">
        <f t="shared" si="621"/>
        <v xml:space="preserve"> </v>
      </c>
      <c r="BH1123" s="404" t="str">
        <f t="shared" si="622"/>
        <v xml:space="preserve"> </v>
      </c>
      <c r="BI1123" s="404" t="str">
        <f t="shared" si="623"/>
        <v xml:space="preserve"> </v>
      </c>
      <c r="BJ1123" s="404" t="str">
        <f t="shared" si="624"/>
        <v xml:space="preserve"> </v>
      </c>
      <c r="BK1123" s="405" t="str">
        <f t="shared" si="625"/>
        <v xml:space="preserve"> </v>
      </c>
      <c r="BM1123" s="404" t="str">
        <f t="shared" si="593"/>
        <v xml:space="preserve"> </v>
      </c>
      <c r="BN1123" s="404" t="str">
        <f t="shared" si="594"/>
        <v xml:space="preserve"> </v>
      </c>
      <c r="BO1123" s="404" t="str">
        <f t="shared" si="595"/>
        <v xml:space="preserve"> </v>
      </c>
      <c r="BP1123" s="404" t="str">
        <f t="shared" si="596"/>
        <v xml:space="preserve"> </v>
      </c>
      <c r="BQ1123" s="404" t="str">
        <f t="shared" si="597"/>
        <v xml:space="preserve"> </v>
      </c>
      <c r="BR1123" s="404" t="str">
        <f t="shared" si="598"/>
        <v xml:space="preserve"> </v>
      </c>
      <c r="BS1123" s="404" t="str">
        <f t="shared" si="599"/>
        <v xml:space="preserve"> </v>
      </c>
      <c r="BT1123" s="404" t="str">
        <f t="shared" si="600"/>
        <v xml:space="preserve"> </v>
      </c>
      <c r="BU1123" s="404" t="str">
        <f t="shared" si="601"/>
        <v xml:space="preserve"> </v>
      </c>
      <c r="BV1123" s="404" t="str">
        <f t="shared" si="602"/>
        <v xml:space="preserve"> </v>
      </c>
      <c r="BW1123" s="404" t="str">
        <f t="shared" si="603"/>
        <v xml:space="preserve"> </v>
      </c>
      <c r="BX1123" s="404" t="str">
        <f t="shared" si="604"/>
        <v xml:space="preserve"> </v>
      </c>
      <c r="BY1123" s="405" t="str">
        <f t="shared" si="605"/>
        <v xml:space="preserve"> </v>
      </c>
      <c r="CA1123" s="405" t="str">
        <f t="shared" si="606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601">
        <f t="shared" si="607"/>
        <v>0</v>
      </c>
      <c r="Q1124" s="601">
        <f t="shared" si="608"/>
        <v>0</v>
      </c>
      <c r="R1124" s="600">
        <f t="shared" si="609"/>
        <v>0</v>
      </c>
      <c r="S1124" s="406">
        <v>1105</v>
      </c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Y1124" s="406">
        <v>1105</v>
      </c>
      <c r="Z1124" s="402" t="str">
        <f t="shared" si="610"/>
        <v/>
      </c>
      <c r="AB1124" s="402" t="str">
        <f t="shared" si="611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612"/>
        <v>0</v>
      </c>
      <c r="AX1124" s="397"/>
      <c r="AY1124" s="404" t="str">
        <f t="shared" si="613"/>
        <v xml:space="preserve"> </v>
      </c>
      <c r="AZ1124" s="404" t="str">
        <f t="shared" si="614"/>
        <v xml:space="preserve"> </v>
      </c>
      <c r="BA1124" s="404" t="str">
        <f t="shared" si="615"/>
        <v xml:space="preserve"> </v>
      </c>
      <c r="BB1124" s="404" t="str">
        <f t="shared" si="616"/>
        <v xml:space="preserve"> </v>
      </c>
      <c r="BC1124" s="404" t="str">
        <f t="shared" si="617"/>
        <v xml:space="preserve"> </v>
      </c>
      <c r="BD1124" s="404" t="str">
        <f t="shared" si="618"/>
        <v xml:space="preserve"> </v>
      </c>
      <c r="BE1124" s="404" t="str">
        <f t="shared" si="619"/>
        <v xml:space="preserve"> </v>
      </c>
      <c r="BF1124" s="404" t="str">
        <f t="shared" si="620"/>
        <v xml:space="preserve"> </v>
      </c>
      <c r="BG1124" s="404" t="str">
        <f t="shared" si="621"/>
        <v xml:space="preserve"> </v>
      </c>
      <c r="BH1124" s="404" t="str">
        <f t="shared" si="622"/>
        <v xml:space="preserve"> </v>
      </c>
      <c r="BI1124" s="404" t="str">
        <f t="shared" si="623"/>
        <v xml:space="preserve"> </v>
      </c>
      <c r="BJ1124" s="404" t="str">
        <f t="shared" si="624"/>
        <v xml:space="preserve"> </v>
      </c>
      <c r="BK1124" s="405" t="str">
        <f t="shared" si="625"/>
        <v xml:space="preserve"> </v>
      </c>
      <c r="BM1124" s="404" t="str">
        <f t="shared" si="593"/>
        <v xml:space="preserve"> </v>
      </c>
      <c r="BN1124" s="404" t="str">
        <f t="shared" si="594"/>
        <v xml:space="preserve"> </v>
      </c>
      <c r="BO1124" s="404" t="str">
        <f t="shared" si="595"/>
        <v xml:space="preserve"> </v>
      </c>
      <c r="BP1124" s="404" t="str">
        <f t="shared" si="596"/>
        <v xml:space="preserve"> </v>
      </c>
      <c r="BQ1124" s="404" t="str">
        <f t="shared" si="597"/>
        <v xml:space="preserve"> </v>
      </c>
      <c r="BR1124" s="404" t="str">
        <f t="shared" si="598"/>
        <v xml:space="preserve"> </v>
      </c>
      <c r="BS1124" s="404" t="str">
        <f t="shared" si="599"/>
        <v xml:space="preserve"> </v>
      </c>
      <c r="BT1124" s="404" t="str">
        <f t="shared" si="600"/>
        <v xml:space="preserve"> </v>
      </c>
      <c r="BU1124" s="404" t="str">
        <f t="shared" si="601"/>
        <v xml:space="preserve"> </v>
      </c>
      <c r="BV1124" s="404" t="str">
        <f t="shared" si="602"/>
        <v xml:space="preserve"> </v>
      </c>
      <c r="BW1124" s="404" t="str">
        <f t="shared" si="603"/>
        <v xml:space="preserve"> </v>
      </c>
      <c r="BX1124" s="404" t="str">
        <f t="shared" si="604"/>
        <v xml:space="preserve"> </v>
      </c>
      <c r="BY1124" s="405" t="str">
        <f t="shared" si="605"/>
        <v xml:space="preserve"> </v>
      </c>
      <c r="CA1124" s="405" t="str">
        <f t="shared" si="606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601">
        <f t="shared" si="607"/>
        <v>0</v>
      </c>
      <c r="Q1125" s="601">
        <f t="shared" si="608"/>
        <v>0</v>
      </c>
      <c r="R1125" s="600">
        <f t="shared" si="609"/>
        <v>0</v>
      </c>
      <c r="S1125" s="406">
        <v>1106</v>
      </c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Y1125" s="406">
        <v>1106</v>
      </c>
      <c r="Z1125" s="402" t="str">
        <f t="shared" si="610"/>
        <v/>
      </c>
      <c r="AB1125" s="402" t="str">
        <f t="shared" si="611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612"/>
        <v>0</v>
      </c>
      <c r="AX1125" s="397"/>
      <c r="AY1125" s="404" t="str">
        <f t="shared" si="613"/>
        <v xml:space="preserve"> </v>
      </c>
      <c r="AZ1125" s="404" t="str">
        <f t="shared" si="614"/>
        <v xml:space="preserve"> </v>
      </c>
      <c r="BA1125" s="404" t="str">
        <f t="shared" si="615"/>
        <v xml:space="preserve"> </v>
      </c>
      <c r="BB1125" s="404" t="str">
        <f t="shared" si="616"/>
        <v xml:space="preserve"> </v>
      </c>
      <c r="BC1125" s="404" t="str">
        <f t="shared" si="617"/>
        <v xml:space="preserve"> </v>
      </c>
      <c r="BD1125" s="404" t="str">
        <f t="shared" si="618"/>
        <v xml:space="preserve"> </v>
      </c>
      <c r="BE1125" s="404" t="str">
        <f t="shared" si="619"/>
        <v xml:space="preserve"> </v>
      </c>
      <c r="BF1125" s="404" t="str">
        <f t="shared" si="620"/>
        <v xml:space="preserve"> </v>
      </c>
      <c r="BG1125" s="404" t="str">
        <f t="shared" si="621"/>
        <v xml:space="preserve"> </v>
      </c>
      <c r="BH1125" s="404" t="str">
        <f t="shared" si="622"/>
        <v xml:space="preserve"> </v>
      </c>
      <c r="BI1125" s="404" t="str">
        <f t="shared" si="623"/>
        <v xml:space="preserve"> </v>
      </c>
      <c r="BJ1125" s="404" t="str">
        <f t="shared" si="624"/>
        <v xml:space="preserve"> </v>
      </c>
      <c r="BK1125" s="405" t="str">
        <f t="shared" si="625"/>
        <v xml:space="preserve"> </v>
      </c>
      <c r="BM1125" s="404" t="str">
        <f t="shared" si="593"/>
        <v xml:space="preserve"> </v>
      </c>
      <c r="BN1125" s="404" t="str">
        <f t="shared" si="594"/>
        <v xml:space="preserve"> </v>
      </c>
      <c r="BO1125" s="404" t="str">
        <f t="shared" si="595"/>
        <v xml:space="preserve"> </v>
      </c>
      <c r="BP1125" s="404" t="str">
        <f t="shared" si="596"/>
        <v xml:space="preserve"> </v>
      </c>
      <c r="BQ1125" s="404" t="str">
        <f t="shared" si="597"/>
        <v xml:space="preserve"> </v>
      </c>
      <c r="BR1125" s="404" t="str">
        <f t="shared" si="598"/>
        <v xml:space="preserve"> </v>
      </c>
      <c r="BS1125" s="404" t="str">
        <f t="shared" si="599"/>
        <v xml:space="preserve"> </v>
      </c>
      <c r="BT1125" s="404" t="str">
        <f t="shared" si="600"/>
        <v xml:space="preserve"> </v>
      </c>
      <c r="BU1125" s="404" t="str">
        <f t="shared" si="601"/>
        <v xml:space="preserve"> </v>
      </c>
      <c r="BV1125" s="404" t="str">
        <f t="shared" si="602"/>
        <v xml:space="preserve"> </v>
      </c>
      <c r="BW1125" s="404" t="str">
        <f t="shared" si="603"/>
        <v xml:space="preserve"> </v>
      </c>
      <c r="BX1125" s="404" t="str">
        <f t="shared" si="604"/>
        <v xml:space="preserve"> </v>
      </c>
      <c r="BY1125" s="405" t="str">
        <f t="shared" si="605"/>
        <v xml:space="preserve"> </v>
      </c>
      <c r="CA1125" s="405" t="str">
        <f t="shared" si="606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601">
        <f t="shared" si="607"/>
        <v>0</v>
      </c>
      <c r="Q1126" s="601">
        <f t="shared" si="608"/>
        <v>0</v>
      </c>
      <c r="R1126" s="600">
        <f t="shared" si="609"/>
        <v>0</v>
      </c>
      <c r="S1126" s="406">
        <v>1107</v>
      </c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Y1126" s="406">
        <v>1107</v>
      </c>
      <c r="Z1126" s="402" t="str">
        <f t="shared" si="610"/>
        <v/>
      </c>
      <c r="AB1126" s="402" t="str">
        <f t="shared" si="611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612"/>
        <v>0</v>
      </c>
      <c r="AX1126" s="397"/>
      <c r="AY1126" s="404" t="str">
        <f t="shared" si="613"/>
        <v xml:space="preserve"> </v>
      </c>
      <c r="AZ1126" s="404" t="str">
        <f t="shared" si="614"/>
        <v xml:space="preserve"> </v>
      </c>
      <c r="BA1126" s="404" t="str">
        <f t="shared" si="615"/>
        <v xml:space="preserve"> </v>
      </c>
      <c r="BB1126" s="404" t="str">
        <f t="shared" si="616"/>
        <v xml:space="preserve"> </v>
      </c>
      <c r="BC1126" s="404" t="str">
        <f t="shared" si="617"/>
        <v xml:space="preserve"> </v>
      </c>
      <c r="BD1126" s="404" t="str">
        <f t="shared" si="618"/>
        <v xml:space="preserve"> </v>
      </c>
      <c r="BE1126" s="404" t="str">
        <f t="shared" si="619"/>
        <v xml:space="preserve"> </v>
      </c>
      <c r="BF1126" s="404" t="str">
        <f t="shared" si="620"/>
        <v xml:space="preserve"> </v>
      </c>
      <c r="BG1126" s="404" t="str">
        <f t="shared" si="621"/>
        <v xml:space="preserve"> </v>
      </c>
      <c r="BH1126" s="404" t="str">
        <f t="shared" si="622"/>
        <v xml:space="preserve"> </v>
      </c>
      <c r="BI1126" s="404" t="str">
        <f t="shared" si="623"/>
        <v xml:space="preserve"> </v>
      </c>
      <c r="BJ1126" s="404" t="str">
        <f t="shared" si="624"/>
        <v xml:space="preserve"> </v>
      </c>
      <c r="BK1126" s="405" t="str">
        <f t="shared" si="625"/>
        <v xml:space="preserve"> </v>
      </c>
      <c r="BM1126" s="404" t="str">
        <f t="shared" si="593"/>
        <v xml:space="preserve"> </v>
      </c>
      <c r="BN1126" s="404" t="str">
        <f t="shared" si="594"/>
        <v xml:space="preserve"> </v>
      </c>
      <c r="BO1126" s="404" t="str">
        <f t="shared" si="595"/>
        <v xml:space="preserve"> </v>
      </c>
      <c r="BP1126" s="404" t="str">
        <f t="shared" si="596"/>
        <v xml:space="preserve"> </v>
      </c>
      <c r="BQ1126" s="404" t="str">
        <f t="shared" si="597"/>
        <v xml:space="preserve"> </v>
      </c>
      <c r="BR1126" s="404" t="str">
        <f t="shared" si="598"/>
        <v xml:space="preserve"> </v>
      </c>
      <c r="BS1126" s="404" t="str">
        <f t="shared" si="599"/>
        <v xml:space="preserve"> </v>
      </c>
      <c r="BT1126" s="404" t="str">
        <f t="shared" si="600"/>
        <v xml:space="preserve"> </v>
      </c>
      <c r="BU1126" s="404" t="str">
        <f t="shared" si="601"/>
        <v xml:space="preserve"> </v>
      </c>
      <c r="BV1126" s="404" t="str">
        <f t="shared" si="602"/>
        <v xml:space="preserve"> </v>
      </c>
      <c r="BW1126" s="404" t="str">
        <f t="shared" si="603"/>
        <v xml:space="preserve"> </v>
      </c>
      <c r="BX1126" s="404" t="str">
        <f t="shared" si="604"/>
        <v xml:space="preserve"> </v>
      </c>
      <c r="BY1126" s="405" t="str">
        <f t="shared" si="605"/>
        <v xml:space="preserve"> </v>
      </c>
      <c r="CA1126" s="405" t="str">
        <f t="shared" si="606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601">
        <f t="shared" si="607"/>
        <v>0</v>
      </c>
      <c r="Q1127" s="601">
        <f t="shared" si="608"/>
        <v>0</v>
      </c>
      <c r="R1127" s="600">
        <f t="shared" si="609"/>
        <v>0</v>
      </c>
      <c r="S1127" s="406">
        <v>1108</v>
      </c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Y1127" s="406">
        <v>1108</v>
      </c>
      <c r="Z1127" s="402" t="str">
        <f t="shared" si="610"/>
        <v/>
      </c>
      <c r="AB1127" s="402" t="str">
        <f t="shared" si="611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612"/>
        <v>0</v>
      </c>
      <c r="AX1127" s="397"/>
      <c r="AY1127" s="404" t="str">
        <f t="shared" si="613"/>
        <v xml:space="preserve"> </v>
      </c>
      <c r="AZ1127" s="404" t="str">
        <f t="shared" si="614"/>
        <v xml:space="preserve"> </v>
      </c>
      <c r="BA1127" s="404" t="str">
        <f t="shared" si="615"/>
        <v xml:space="preserve"> </v>
      </c>
      <c r="BB1127" s="404" t="str">
        <f t="shared" si="616"/>
        <v xml:space="preserve"> </v>
      </c>
      <c r="BC1127" s="404" t="str">
        <f t="shared" si="617"/>
        <v xml:space="preserve"> </v>
      </c>
      <c r="BD1127" s="404" t="str">
        <f t="shared" si="618"/>
        <v xml:space="preserve"> </v>
      </c>
      <c r="BE1127" s="404" t="str">
        <f t="shared" si="619"/>
        <v xml:space="preserve"> </v>
      </c>
      <c r="BF1127" s="404" t="str">
        <f t="shared" si="620"/>
        <v xml:space="preserve"> </v>
      </c>
      <c r="BG1127" s="404" t="str">
        <f t="shared" si="621"/>
        <v xml:space="preserve"> </v>
      </c>
      <c r="BH1127" s="404" t="str">
        <f t="shared" si="622"/>
        <v xml:space="preserve"> </v>
      </c>
      <c r="BI1127" s="404" t="str">
        <f t="shared" si="623"/>
        <v xml:space="preserve"> </v>
      </c>
      <c r="BJ1127" s="404" t="str">
        <f t="shared" si="624"/>
        <v xml:space="preserve"> </v>
      </c>
      <c r="BK1127" s="405" t="str">
        <f t="shared" si="625"/>
        <v xml:space="preserve"> </v>
      </c>
      <c r="BM1127" s="404" t="str">
        <f t="shared" si="593"/>
        <v xml:space="preserve"> </v>
      </c>
      <c r="BN1127" s="404" t="str">
        <f t="shared" si="594"/>
        <v xml:space="preserve"> </v>
      </c>
      <c r="BO1127" s="404" t="str">
        <f t="shared" si="595"/>
        <v xml:space="preserve"> </v>
      </c>
      <c r="BP1127" s="404" t="str">
        <f t="shared" si="596"/>
        <v xml:space="preserve"> </v>
      </c>
      <c r="BQ1127" s="404" t="str">
        <f t="shared" si="597"/>
        <v xml:space="preserve"> </v>
      </c>
      <c r="BR1127" s="404" t="str">
        <f t="shared" si="598"/>
        <v xml:space="preserve"> </v>
      </c>
      <c r="BS1127" s="404" t="str">
        <f t="shared" si="599"/>
        <v xml:space="preserve"> </v>
      </c>
      <c r="BT1127" s="404" t="str">
        <f t="shared" si="600"/>
        <v xml:space="preserve"> </v>
      </c>
      <c r="BU1127" s="404" t="str">
        <f t="shared" si="601"/>
        <v xml:space="preserve"> </v>
      </c>
      <c r="BV1127" s="404" t="str">
        <f t="shared" si="602"/>
        <v xml:space="preserve"> </v>
      </c>
      <c r="BW1127" s="404" t="str">
        <f t="shared" si="603"/>
        <v xml:space="preserve"> </v>
      </c>
      <c r="BX1127" s="404" t="str">
        <f t="shared" si="604"/>
        <v xml:space="preserve"> </v>
      </c>
      <c r="BY1127" s="405" t="str">
        <f t="shared" si="605"/>
        <v xml:space="preserve"> </v>
      </c>
      <c r="CA1127" s="405" t="str">
        <f t="shared" si="606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601">
        <f t="shared" si="607"/>
        <v>0</v>
      </c>
      <c r="Q1128" s="601">
        <f t="shared" si="608"/>
        <v>0</v>
      </c>
      <c r="R1128" s="600">
        <f t="shared" si="609"/>
        <v>0</v>
      </c>
      <c r="S1128" s="406">
        <v>1109</v>
      </c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Y1128" s="406">
        <v>1109</v>
      </c>
      <c r="Z1128" s="402" t="str">
        <f t="shared" si="610"/>
        <v/>
      </c>
      <c r="AB1128" s="402" t="str">
        <f t="shared" si="611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612"/>
        <v>0</v>
      </c>
      <c r="AX1128" s="397"/>
      <c r="AY1128" s="404" t="str">
        <f t="shared" si="613"/>
        <v xml:space="preserve"> </v>
      </c>
      <c r="AZ1128" s="404" t="str">
        <f t="shared" si="614"/>
        <v xml:space="preserve"> </v>
      </c>
      <c r="BA1128" s="404" t="str">
        <f t="shared" si="615"/>
        <v xml:space="preserve"> </v>
      </c>
      <c r="BB1128" s="404" t="str">
        <f t="shared" si="616"/>
        <v xml:space="preserve"> </v>
      </c>
      <c r="BC1128" s="404" t="str">
        <f t="shared" si="617"/>
        <v xml:space="preserve"> </v>
      </c>
      <c r="BD1128" s="404" t="str">
        <f t="shared" si="618"/>
        <v xml:space="preserve"> </v>
      </c>
      <c r="BE1128" s="404" t="str">
        <f t="shared" si="619"/>
        <v xml:space="preserve"> </v>
      </c>
      <c r="BF1128" s="404" t="str">
        <f t="shared" si="620"/>
        <v xml:space="preserve"> </v>
      </c>
      <c r="BG1128" s="404" t="str">
        <f t="shared" si="621"/>
        <v xml:space="preserve"> </v>
      </c>
      <c r="BH1128" s="404" t="str">
        <f t="shared" si="622"/>
        <v xml:space="preserve"> </v>
      </c>
      <c r="BI1128" s="404" t="str">
        <f t="shared" si="623"/>
        <v xml:space="preserve"> </v>
      </c>
      <c r="BJ1128" s="404" t="str">
        <f t="shared" si="624"/>
        <v xml:space="preserve"> </v>
      </c>
      <c r="BK1128" s="405" t="str">
        <f t="shared" si="625"/>
        <v xml:space="preserve"> </v>
      </c>
      <c r="BM1128" s="404" t="str">
        <f t="shared" si="593"/>
        <v xml:space="preserve"> </v>
      </c>
      <c r="BN1128" s="404" t="str">
        <f t="shared" si="594"/>
        <v xml:space="preserve"> </v>
      </c>
      <c r="BO1128" s="404" t="str">
        <f t="shared" si="595"/>
        <v xml:space="preserve"> </v>
      </c>
      <c r="BP1128" s="404" t="str">
        <f t="shared" si="596"/>
        <v xml:space="preserve"> </v>
      </c>
      <c r="BQ1128" s="404" t="str">
        <f t="shared" si="597"/>
        <v xml:space="preserve"> </v>
      </c>
      <c r="BR1128" s="404" t="str">
        <f t="shared" si="598"/>
        <v xml:space="preserve"> </v>
      </c>
      <c r="BS1128" s="404" t="str">
        <f t="shared" si="599"/>
        <v xml:space="preserve"> </v>
      </c>
      <c r="BT1128" s="404" t="str">
        <f t="shared" si="600"/>
        <v xml:space="preserve"> </v>
      </c>
      <c r="BU1128" s="404" t="str">
        <f t="shared" si="601"/>
        <v xml:space="preserve"> </v>
      </c>
      <c r="BV1128" s="404" t="str">
        <f t="shared" si="602"/>
        <v xml:space="preserve"> </v>
      </c>
      <c r="BW1128" s="404" t="str">
        <f t="shared" si="603"/>
        <v xml:space="preserve"> </v>
      </c>
      <c r="BX1128" s="404" t="str">
        <f t="shared" si="604"/>
        <v xml:space="preserve"> </v>
      </c>
      <c r="BY1128" s="405" t="str">
        <f t="shared" si="605"/>
        <v xml:space="preserve"> </v>
      </c>
      <c r="CA1128" s="405" t="str">
        <f t="shared" si="606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601">
        <f t="shared" si="607"/>
        <v>0</v>
      </c>
      <c r="Q1129" s="601">
        <f t="shared" si="608"/>
        <v>0</v>
      </c>
      <c r="R1129" s="600">
        <f t="shared" si="609"/>
        <v>0</v>
      </c>
      <c r="S1129" s="406">
        <v>1110</v>
      </c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Y1129" s="406">
        <v>1110</v>
      </c>
      <c r="Z1129" s="402" t="str">
        <f t="shared" si="610"/>
        <v/>
      </c>
      <c r="AB1129" s="402" t="str">
        <f t="shared" si="611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612"/>
        <v>0</v>
      </c>
      <c r="AX1129" s="397"/>
      <c r="AY1129" s="404" t="str">
        <f t="shared" si="613"/>
        <v xml:space="preserve"> </v>
      </c>
      <c r="AZ1129" s="404" t="str">
        <f t="shared" si="614"/>
        <v xml:space="preserve"> </v>
      </c>
      <c r="BA1129" s="404" t="str">
        <f t="shared" si="615"/>
        <v xml:space="preserve"> </v>
      </c>
      <c r="BB1129" s="404" t="str">
        <f t="shared" si="616"/>
        <v xml:space="preserve"> </v>
      </c>
      <c r="BC1129" s="404" t="str">
        <f t="shared" si="617"/>
        <v xml:space="preserve"> </v>
      </c>
      <c r="BD1129" s="404" t="str">
        <f t="shared" si="618"/>
        <v xml:space="preserve"> </v>
      </c>
      <c r="BE1129" s="404" t="str">
        <f t="shared" si="619"/>
        <v xml:space="preserve"> </v>
      </c>
      <c r="BF1129" s="404" t="str">
        <f t="shared" si="620"/>
        <v xml:space="preserve"> </v>
      </c>
      <c r="BG1129" s="404" t="str">
        <f t="shared" si="621"/>
        <v xml:space="preserve"> </v>
      </c>
      <c r="BH1129" s="404" t="str">
        <f t="shared" si="622"/>
        <v xml:space="preserve"> </v>
      </c>
      <c r="BI1129" s="404" t="str">
        <f t="shared" si="623"/>
        <v xml:space="preserve"> </v>
      </c>
      <c r="BJ1129" s="404" t="str">
        <f t="shared" si="624"/>
        <v xml:space="preserve"> </v>
      </c>
      <c r="BK1129" s="405" t="str">
        <f t="shared" si="625"/>
        <v xml:space="preserve"> </v>
      </c>
      <c r="BM1129" s="404" t="str">
        <f t="shared" si="593"/>
        <v xml:space="preserve"> </v>
      </c>
      <c r="BN1129" s="404" t="str">
        <f t="shared" si="594"/>
        <v xml:space="preserve"> </v>
      </c>
      <c r="BO1129" s="404" t="str">
        <f t="shared" si="595"/>
        <v xml:space="preserve"> </v>
      </c>
      <c r="BP1129" s="404" t="str">
        <f t="shared" si="596"/>
        <v xml:space="preserve"> </v>
      </c>
      <c r="BQ1129" s="404" t="str">
        <f t="shared" si="597"/>
        <v xml:space="preserve"> </v>
      </c>
      <c r="BR1129" s="404" t="str">
        <f t="shared" si="598"/>
        <v xml:space="preserve"> </v>
      </c>
      <c r="BS1129" s="404" t="str">
        <f t="shared" si="599"/>
        <v xml:space="preserve"> </v>
      </c>
      <c r="BT1129" s="404" t="str">
        <f t="shared" si="600"/>
        <v xml:space="preserve"> </v>
      </c>
      <c r="BU1129" s="404" t="str">
        <f t="shared" si="601"/>
        <v xml:space="preserve"> </v>
      </c>
      <c r="BV1129" s="404" t="str">
        <f t="shared" si="602"/>
        <v xml:space="preserve"> </v>
      </c>
      <c r="BW1129" s="404" t="str">
        <f t="shared" si="603"/>
        <v xml:space="preserve"> </v>
      </c>
      <c r="BX1129" s="404" t="str">
        <f t="shared" si="604"/>
        <v xml:space="preserve"> </v>
      </c>
      <c r="BY1129" s="405" t="str">
        <f t="shared" si="605"/>
        <v xml:space="preserve"> </v>
      </c>
      <c r="CA1129" s="405" t="str">
        <f t="shared" si="606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601">
        <f t="shared" si="607"/>
        <v>0</v>
      </c>
      <c r="Q1130" s="601">
        <f t="shared" si="608"/>
        <v>0</v>
      </c>
      <c r="R1130" s="600">
        <f t="shared" si="609"/>
        <v>0</v>
      </c>
      <c r="S1130" s="406">
        <v>1111</v>
      </c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Y1130" s="406">
        <v>1111</v>
      </c>
      <c r="Z1130" s="402" t="str">
        <f t="shared" si="610"/>
        <v/>
      </c>
      <c r="AB1130" s="402" t="str">
        <f t="shared" si="611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612"/>
        <v>0</v>
      </c>
      <c r="AX1130" s="397"/>
      <c r="AY1130" s="404" t="str">
        <f t="shared" si="613"/>
        <v xml:space="preserve"> </v>
      </c>
      <c r="AZ1130" s="404" t="str">
        <f t="shared" si="614"/>
        <v xml:space="preserve"> </v>
      </c>
      <c r="BA1130" s="404" t="str">
        <f t="shared" si="615"/>
        <v xml:space="preserve"> </v>
      </c>
      <c r="BB1130" s="404" t="str">
        <f t="shared" si="616"/>
        <v xml:space="preserve"> </v>
      </c>
      <c r="BC1130" s="404" t="str">
        <f t="shared" si="617"/>
        <v xml:space="preserve"> </v>
      </c>
      <c r="BD1130" s="404" t="str">
        <f t="shared" si="618"/>
        <v xml:space="preserve"> </v>
      </c>
      <c r="BE1130" s="404" t="str">
        <f t="shared" si="619"/>
        <v xml:space="preserve"> </v>
      </c>
      <c r="BF1130" s="404" t="str">
        <f t="shared" si="620"/>
        <v xml:space="preserve"> </v>
      </c>
      <c r="BG1130" s="404" t="str">
        <f t="shared" si="621"/>
        <v xml:space="preserve"> </v>
      </c>
      <c r="BH1130" s="404" t="str">
        <f t="shared" si="622"/>
        <v xml:space="preserve"> </v>
      </c>
      <c r="BI1130" s="404" t="str">
        <f t="shared" si="623"/>
        <v xml:space="preserve"> </v>
      </c>
      <c r="BJ1130" s="404" t="str">
        <f t="shared" si="624"/>
        <v xml:space="preserve"> </v>
      </c>
      <c r="BK1130" s="405" t="str">
        <f t="shared" si="625"/>
        <v xml:space="preserve"> </v>
      </c>
      <c r="BM1130" s="404" t="str">
        <f t="shared" si="593"/>
        <v xml:space="preserve"> </v>
      </c>
      <c r="BN1130" s="404" t="str">
        <f t="shared" si="594"/>
        <v xml:space="preserve"> </v>
      </c>
      <c r="BO1130" s="404" t="str">
        <f t="shared" si="595"/>
        <v xml:space="preserve"> </v>
      </c>
      <c r="BP1130" s="404" t="str">
        <f t="shared" si="596"/>
        <v xml:space="preserve"> </v>
      </c>
      <c r="BQ1130" s="404" t="str">
        <f t="shared" si="597"/>
        <v xml:space="preserve"> </v>
      </c>
      <c r="BR1130" s="404" t="str">
        <f t="shared" si="598"/>
        <v xml:space="preserve"> </v>
      </c>
      <c r="BS1130" s="404" t="str">
        <f t="shared" si="599"/>
        <v xml:space="preserve"> </v>
      </c>
      <c r="BT1130" s="404" t="str">
        <f t="shared" si="600"/>
        <v xml:space="preserve"> </v>
      </c>
      <c r="BU1130" s="404" t="str">
        <f t="shared" si="601"/>
        <v xml:space="preserve"> </v>
      </c>
      <c r="BV1130" s="404" t="str">
        <f t="shared" si="602"/>
        <v xml:space="preserve"> </v>
      </c>
      <c r="BW1130" s="404" t="str">
        <f t="shared" si="603"/>
        <v xml:space="preserve"> </v>
      </c>
      <c r="BX1130" s="404" t="str">
        <f t="shared" si="604"/>
        <v xml:space="preserve"> </v>
      </c>
      <c r="BY1130" s="405" t="str">
        <f t="shared" si="605"/>
        <v xml:space="preserve"> </v>
      </c>
      <c r="CA1130" s="405" t="str">
        <f t="shared" si="606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601">
        <f t="shared" si="607"/>
        <v>0</v>
      </c>
      <c r="Q1131" s="601">
        <f t="shared" si="608"/>
        <v>0</v>
      </c>
      <c r="R1131" s="600">
        <f t="shared" si="609"/>
        <v>0</v>
      </c>
      <c r="S1131" s="406">
        <v>1112</v>
      </c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Y1131" s="406">
        <v>1112</v>
      </c>
      <c r="Z1131" s="402" t="str">
        <f t="shared" si="610"/>
        <v/>
      </c>
      <c r="AB1131" s="402" t="str">
        <f t="shared" si="611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612"/>
        <v>0</v>
      </c>
      <c r="AX1131" s="397"/>
      <c r="AY1131" s="404" t="str">
        <f t="shared" si="613"/>
        <v xml:space="preserve"> </v>
      </c>
      <c r="AZ1131" s="404" t="str">
        <f t="shared" si="614"/>
        <v xml:space="preserve"> </v>
      </c>
      <c r="BA1131" s="404" t="str">
        <f t="shared" si="615"/>
        <v xml:space="preserve"> </v>
      </c>
      <c r="BB1131" s="404" t="str">
        <f t="shared" si="616"/>
        <v xml:space="preserve"> </v>
      </c>
      <c r="BC1131" s="404" t="str">
        <f t="shared" si="617"/>
        <v xml:space="preserve"> </v>
      </c>
      <c r="BD1131" s="404" t="str">
        <f t="shared" si="618"/>
        <v xml:space="preserve"> </v>
      </c>
      <c r="BE1131" s="404" t="str">
        <f t="shared" si="619"/>
        <v xml:space="preserve"> </v>
      </c>
      <c r="BF1131" s="404" t="str">
        <f t="shared" si="620"/>
        <v xml:space="preserve"> </v>
      </c>
      <c r="BG1131" s="404" t="str">
        <f t="shared" si="621"/>
        <v xml:space="preserve"> </v>
      </c>
      <c r="BH1131" s="404" t="str">
        <f t="shared" si="622"/>
        <v xml:space="preserve"> </v>
      </c>
      <c r="BI1131" s="404" t="str">
        <f t="shared" si="623"/>
        <v xml:space="preserve"> </v>
      </c>
      <c r="BJ1131" s="404" t="str">
        <f t="shared" si="624"/>
        <v xml:space="preserve"> </v>
      </c>
      <c r="BK1131" s="405" t="str">
        <f t="shared" si="625"/>
        <v xml:space="preserve"> </v>
      </c>
      <c r="BM1131" s="404" t="str">
        <f t="shared" si="593"/>
        <v xml:space="preserve"> </v>
      </c>
      <c r="BN1131" s="404" t="str">
        <f t="shared" si="594"/>
        <v xml:space="preserve"> </v>
      </c>
      <c r="BO1131" s="404" t="str">
        <f t="shared" si="595"/>
        <v xml:space="preserve"> </v>
      </c>
      <c r="BP1131" s="404" t="str">
        <f t="shared" si="596"/>
        <v xml:space="preserve"> </v>
      </c>
      <c r="BQ1131" s="404" t="str">
        <f t="shared" si="597"/>
        <v xml:space="preserve"> </v>
      </c>
      <c r="BR1131" s="404" t="str">
        <f t="shared" si="598"/>
        <v xml:space="preserve"> </v>
      </c>
      <c r="BS1131" s="404" t="str">
        <f t="shared" si="599"/>
        <v xml:space="preserve"> </v>
      </c>
      <c r="BT1131" s="404" t="str">
        <f t="shared" si="600"/>
        <v xml:space="preserve"> </v>
      </c>
      <c r="BU1131" s="404" t="str">
        <f t="shared" si="601"/>
        <v xml:space="preserve"> </v>
      </c>
      <c r="BV1131" s="404" t="str">
        <f t="shared" si="602"/>
        <v xml:space="preserve"> </v>
      </c>
      <c r="BW1131" s="404" t="str">
        <f t="shared" si="603"/>
        <v xml:space="preserve"> </v>
      </c>
      <c r="BX1131" s="404" t="str">
        <f t="shared" si="604"/>
        <v xml:space="preserve"> </v>
      </c>
      <c r="BY1131" s="405" t="str">
        <f t="shared" si="605"/>
        <v xml:space="preserve"> </v>
      </c>
      <c r="CA1131" s="405" t="str">
        <f t="shared" si="606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601">
        <f t="shared" si="607"/>
        <v>0</v>
      </c>
      <c r="Q1132" s="601">
        <f t="shared" si="608"/>
        <v>0</v>
      </c>
      <c r="R1132" s="600">
        <f t="shared" si="609"/>
        <v>0</v>
      </c>
      <c r="S1132" s="406">
        <v>1113</v>
      </c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Y1132" s="406">
        <v>1113</v>
      </c>
      <c r="Z1132" s="402" t="str">
        <f t="shared" si="610"/>
        <v/>
      </c>
      <c r="AB1132" s="402" t="str">
        <f t="shared" si="611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612"/>
        <v>0</v>
      </c>
      <c r="AX1132" s="397"/>
      <c r="AY1132" s="404" t="str">
        <f t="shared" si="613"/>
        <v xml:space="preserve"> </v>
      </c>
      <c r="AZ1132" s="404" t="str">
        <f t="shared" si="614"/>
        <v xml:space="preserve"> </v>
      </c>
      <c r="BA1132" s="404" t="str">
        <f t="shared" si="615"/>
        <v xml:space="preserve"> </v>
      </c>
      <c r="BB1132" s="404" t="str">
        <f t="shared" si="616"/>
        <v xml:space="preserve"> </v>
      </c>
      <c r="BC1132" s="404" t="str">
        <f t="shared" si="617"/>
        <v xml:space="preserve"> </v>
      </c>
      <c r="BD1132" s="404" t="str">
        <f t="shared" si="618"/>
        <v xml:space="preserve"> </v>
      </c>
      <c r="BE1132" s="404" t="str">
        <f t="shared" si="619"/>
        <v xml:space="preserve"> </v>
      </c>
      <c r="BF1132" s="404" t="str">
        <f t="shared" si="620"/>
        <v xml:space="preserve"> </v>
      </c>
      <c r="BG1132" s="404" t="str">
        <f t="shared" si="621"/>
        <v xml:space="preserve"> </v>
      </c>
      <c r="BH1132" s="404" t="str">
        <f t="shared" si="622"/>
        <v xml:space="preserve"> </v>
      </c>
      <c r="BI1132" s="404" t="str">
        <f t="shared" si="623"/>
        <v xml:space="preserve"> </v>
      </c>
      <c r="BJ1132" s="404" t="str">
        <f t="shared" si="624"/>
        <v xml:space="preserve"> </v>
      </c>
      <c r="BK1132" s="405" t="str">
        <f t="shared" si="625"/>
        <v xml:space="preserve"> </v>
      </c>
      <c r="BM1132" s="404" t="str">
        <f t="shared" si="593"/>
        <v xml:space="preserve"> </v>
      </c>
      <c r="BN1132" s="404" t="str">
        <f t="shared" si="594"/>
        <v xml:space="preserve"> </v>
      </c>
      <c r="BO1132" s="404" t="str">
        <f t="shared" si="595"/>
        <v xml:space="preserve"> </v>
      </c>
      <c r="BP1132" s="404" t="str">
        <f t="shared" si="596"/>
        <v xml:space="preserve"> </v>
      </c>
      <c r="BQ1132" s="404" t="str">
        <f t="shared" si="597"/>
        <v xml:space="preserve"> </v>
      </c>
      <c r="BR1132" s="404" t="str">
        <f t="shared" si="598"/>
        <v xml:space="preserve"> </v>
      </c>
      <c r="BS1132" s="404" t="str">
        <f t="shared" si="599"/>
        <v xml:space="preserve"> </v>
      </c>
      <c r="BT1132" s="404" t="str">
        <f t="shared" si="600"/>
        <v xml:space="preserve"> </v>
      </c>
      <c r="BU1132" s="404" t="str">
        <f t="shared" si="601"/>
        <v xml:space="preserve"> </v>
      </c>
      <c r="BV1132" s="404" t="str">
        <f t="shared" si="602"/>
        <v xml:space="preserve"> </v>
      </c>
      <c r="BW1132" s="404" t="str">
        <f t="shared" si="603"/>
        <v xml:space="preserve"> </v>
      </c>
      <c r="BX1132" s="404" t="str">
        <f t="shared" si="604"/>
        <v xml:space="preserve"> </v>
      </c>
      <c r="BY1132" s="405" t="str">
        <f t="shared" si="605"/>
        <v xml:space="preserve"> </v>
      </c>
      <c r="CA1132" s="405" t="str">
        <f t="shared" si="606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601">
        <f t="shared" si="607"/>
        <v>0</v>
      </c>
      <c r="Q1133" s="601">
        <f t="shared" si="608"/>
        <v>0</v>
      </c>
      <c r="R1133" s="600">
        <f t="shared" si="609"/>
        <v>0</v>
      </c>
      <c r="S1133" s="406">
        <v>1114</v>
      </c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Y1133" s="406">
        <v>1114</v>
      </c>
      <c r="Z1133" s="402" t="str">
        <f t="shared" si="610"/>
        <v/>
      </c>
      <c r="AB1133" s="402" t="str">
        <f t="shared" si="611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612"/>
        <v>0</v>
      </c>
      <c r="AX1133" s="397"/>
      <c r="AY1133" s="404" t="str">
        <f t="shared" si="613"/>
        <v xml:space="preserve"> </v>
      </c>
      <c r="AZ1133" s="404" t="str">
        <f t="shared" si="614"/>
        <v xml:space="preserve"> </v>
      </c>
      <c r="BA1133" s="404" t="str">
        <f t="shared" si="615"/>
        <v xml:space="preserve"> </v>
      </c>
      <c r="BB1133" s="404" t="str">
        <f t="shared" si="616"/>
        <v xml:space="preserve"> </v>
      </c>
      <c r="BC1133" s="404" t="str">
        <f t="shared" si="617"/>
        <v xml:space="preserve"> </v>
      </c>
      <c r="BD1133" s="404" t="str">
        <f t="shared" si="618"/>
        <v xml:space="preserve"> </v>
      </c>
      <c r="BE1133" s="404" t="str">
        <f t="shared" si="619"/>
        <v xml:space="preserve"> </v>
      </c>
      <c r="BF1133" s="404" t="str">
        <f t="shared" si="620"/>
        <v xml:space="preserve"> </v>
      </c>
      <c r="BG1133" s="404" t="str">
        <f t="shared" si="621"/>
        <v xml:space="preserve"> </v>
      </c>
      <c r="BH1133" s="404" t="str">
        <f t="shared" si="622"/>
        <v xml:space="preserve"> </v>
      </c>
      <c r="BI1133" s="404" t="str">
        <f t="shared" si="623"/>
        <v xml:space="preserve"> </v>
      </c>
      <c r="BJ1133" s="404" t="str">
        <f t="shared" si="624"/>
        <v xml:space="preserve"> </v>
      </c>
      <c r="BK1133" s="405" t="str">
        <f t="shared" si="625"/>
        <v xml:space="preserve"> </v>
      </c>
      <c r="BM1133" s="404" t="str">
        <f t="shared" si="593"/>
        <v xml:space="preserve"> </v>
      </c>
      <c r="BN1133" s="404" t="str">
        <f t="shared" si="594"/>
        <v xml:space="preserve"> </v>
      </c>
      <c r="BO1133" s="404" t="str">
        <f t="shared" si="595"/>
        <v xml:space="preserve"> </v>
      </c>
      <c r="BP1133" s="404" t="str">
        <f t="shared" si="596"/>
        <v xml:space="preserve"> </v>
      </c>
      <c r="BQ1133" s="404" t="str">
        <f t="shared" si="597"/>
        <v xml:space="preserve"> </v>
      </c>
      <c r="BR1133" s="404" t="str">
        <f t="shared" si="598"/>
        <v xml:space="preserve"> </v>
      </c>
      <c r="BS1133" s="404" t="str">
        <f t="shared" si="599"/>
        <v xml:space="preserve"> </v>
      </c>
      <c r="BT1133" s="404" t="str">
        <f t="shared" si="600"/>
        <v xml:space="preserve"> </v>
      </c>
      <c r="BU1133" s="404" t="str">
        <f t="shared" si="601"/>
        <v xml:space="preserve"> </v>
      </c>
      <c r="BV1133" s="404" t="str">
        <f t="shared" si="602"/>
        <v xml:space="preserve"> </v>
      </c>
      <c r="BW1133" s="404" t="str">
        <f t="shared" si="603"/>
        <v xml:space="preserve"> </v>
      </c>
      <c r="BX1133" s="404" t="str">
        <f t="shared" si="604"/>
        <v xml:space="preserve"> </v>
      </c>
      <c r="BY1133" s="405" t="str">
        <f t="shared" si="605"/>
        <v xml:space="preserve"> </v>
      </c>
      <c r="CA1133" s="405" t="str">
        <f t="shared" si="606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601">
        <f t="shared" si="607"/>
        <v>0</v>
      </c>
      <c r="Q1134" s="601">
        <f t="shared" si="608"/>
        <v>0</v>
      </c>
      <c r="R1134" s="600">
        <f t="shared" si="609"/>
        <v>0</v>
      </c>
      <c r="S1134" s="406">
        <v>1115</v>
      </c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Y1134" s="406">
        <v>1115</v>
      </c>
      <c r="Z1134" s="402" t="str">
        <f t="shared" si="610"/>
        <v/>
      </c>
      <c r="AB1134" s="402" t="str">
        <f t="shared" si="611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612"/>
        <v>0</v>
      </c>
      <c r="AX1134" s="397"/>
      <c r="AY1134" s="404" t="str">
        <f t="shared" si="613"/>
        <v xml:space="preserve"> </v>
      </c>
      <c r="AZ1134" s="404" t="str">
        <f t="shared" si="614"/>
        <v xml:space="preserve"> </v>
      </c>
      <c r="BA1134" s="404" t="str">
        <f t="shared" si="615"/>
        <v xml:space="preserve"> </v>
      </c>
      <c r="BB1134" s="404" t="str">
        <f t="shared" si="616"/>
        <v xml:space="preserve"> </v>
      </c>
      <c r="BC1134" s="404" t="str">
        <f t="shared" si="617"/>
        <v xml:space="preserve"> </v>
      </c>
      <c r="BD1134" s="404" t="str">
        <f t="shared" si="618"/>
        <v xml:space="preserve"> </v>
      </c>
      <c r="BE1134" s="404" t="str">
        <f t="shared" si="619"/>
        <v xml:space="preserve"> </v>
      </c>
      <c r="BF1134" s="404" t="str">
        <f t="shared" si="620"/>
        <v xml:space="preserve"> </v>
      </c>
      <c r="BG1134" s="404" t="str">
        <f t="shared" si="621"/>
        <v xml:space="preserve"> </v>
      </c>
      <c r="BH1134" s="404" t="str">
        <f t="shared" si="622"/>
        <v xml:space="preserve"> </v>
      </c>
      <c r="BI1134" s="404" t="str">
        <f t="shared" si="623"/>
        <v xml:space="preserve"> </v>
      </c>
      <c r="BJ1134" s="404" t="str">
        <f t="shared" si="624"/>
        <v xml:space="preserve"> </v>
      </c>
      <c r="BK1134" s="405" t="str">
        <f t="shared" si="625"/>
        <v xml:space="preserve"> </v>
      </c>
      <c r="BM1134" s="404" t="str">
        <f t="shared" si="593"/>
        <v xml:space="preserve"> </v>
      </c>
      <c r="BN1134" s="404" t="str">
        <f t="shared" si="594"/>
        <v xml:space="preserve"> </v>
      </c>
      <c r="BO1134" s="404" t="str">
        <f t="shared" si="595"/>
        <v xml:space="preserve"> </v>
      </c>
      <c r="BP1134" s="404" t="str">
        <f t="shared" si="596"/>
        <v xml:space="preserve"> </v>
      </c>
      <c r="BQ1134" s="404" t="str">
        <f t="shared" si="597"/>
        <v xml:space="preserve"> </v>
      </c>
      <c r="BR1134" s="404" t="str">
        <f t="shared" si="598"/>
        <v xml:space="preserve"> </v>
      </c>
      <c r="BS1134" s="404" t="str">
        <f t="shared" si="599"/>
        <v xml:space="preserve"> </v>
      </c>
      <c r="BT1134" s="404" t="str">
        <f t="shared" si="600"/>
        <v xml:space="preserve"> </v>
      </c>
      <c r="BU1134" s="404" t="str">
        <f t="shared" si="601"/>
        <v xml:space="preserve"> </v>
      </c>
      <c r="BV1134" s="404" t="str">
        <f t="shared" si="602"/>
        <v xml:space="preserve"> </v>
      </c>
      <c r="BW1134" s="404" t="str">
        <f t="shared" si="603"/>
        <v xml:space="preserve"> </v>
      </c>
      <c r="BX1134" s="404" t="str">
        <f t="shared" si="604"/>
        <v xml:space="preserve"> </v>
      </c>
      <c r="BY1134" s="405" t="str">
        <f t="shared" si="605"/>
        <v xml:space="preserve"> </v>
      </c>
      <c r="CA1134" s="405" t="str">
        <f t="shared" si="606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601">
        <f t="shared" si="607"/>
        <v>0</v>
      </c>
      <c r="Q1135" s="601">
        <f t="shared" si="608"/>
        <v>0</v>
      </c>
      <c r="R1135" s="600">
        <f t="shared" si="609"/>
        <v>0</v>
      </c>
      <c r="S1135" s="406">
        <v>1116</v>
      </c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Y1135" s="406">
        <v>1116</v>
      </c>
      <c r="Z1135" s="402" t="str">
        <f t="shared" si="610"/>
        <v/>
      </c>
      <c r="AB1135" s="402" t="str">
        <f t="shared" si="611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612"/>
        <v>0</v>
      </c>
      <c r="AX1135" s="397"/>
      <c r="AY1135" s="404" t="str">
        <f t="shared" si="613"/>
        <v xml:space="preserve"> </v>
      </c>
      <c r="AZ1135" s="404" t="str">
        <f t="shared" si="614"/>
        <v xml:space="preserve"> </v>
      </c>
      <c r="BA1135" s="404" t="str">
        <f t="shared" si="615"/>
        <v xml:space="preserve"> </v>
      </c>
      <c r="BB1135" s="404" t="str">
        <f t="shared" si="616"/>
        <v xml:space="preserve"> </v>
      </c>
      <c r="BC1135" s="404" t="str">
        <f t="shared" si="617"/>
        <v xml:space="preserve"> </v>
      </c>
      <c r="BD1135" s="404" t="str">
        <f t="shared" si="618"/>
        <v xml:space="preserve"> </v>
      </c>
      <c r="BE1135" s="404" t="str">
        <f t="shared" si="619"/>
        <v xml:space="preserve"> </v>
      </c>
      <c r="BF1135" s="404" t="str">
        <f t="shared" si="620"/>
        <v xml:space="preserve"> </v>
      </c>
      <c r="BG1135" s="404" t="str">
        <f t="shared" si="621"/>
        <v xml:space="preserve"> </v>
      </c>
      <c r="BH1135" s="404" t="str">
        <f t="shared" si="622"/>
        <v xml:space="preserve"> </v>
      </c>
      <c r="BI1135" s="404" t="str">
        <f t="shared" si="623"/>
        <v xml:space="preserve"> </v>
      </c>
      <c r="BJ1135" s="404" t="str">
        <f t="shared" si="624"/>
        <v xml:space="preserve"> </v>
      </c>
      <c r="BK1135" s="405" t="str">
        <f t="shared" si="625"/>
        <v xml:space="preserve"> </v>
      </c>
      <c r="BM1135" s="404" t="str">
        <f t="shared" si="593"/>
        <v xml:space="preserve"> </v>
      </c>
      <c r="BN1135" s="404" t="str">
        <f t="shared" si="594"/>
        <v xml:space="preserve"> </v>
      </c>
      <c r="BO1135" s="404" t="str">
        <f t="shared" si="595"/>
        <v xml:space="preserve"> </v>
      </c>
      <c r="BP1135" s="404" t="str">
        <f t="shared" si="596"/>
        <v xml:space="preserve"> </v>
      </c>
      <c r="BQ1135" s="404" t="str">
        <f t="shared" si="597"/>
        <v xml:space="preserve"> </v>
      </c>
      <c r="BR1135" s="404" t="str">
        <f t="shared" si="598"/>
        <v xml:space="preserve"> </v>
      </c>
      <c r="BS1135" s="404" t="str">
        <f t="shared" si="599"/>
        <v xml:space="preserve"> </v>
      </c>
      <c r="BT1135" s="404" t="str">
        <f t="shared" si="600"/>
        <v xml:space="preserve"> </v>
      </c>
      <c r="BU1135" s="404" t="str">
        <f t="shared" si="601"/>
        <v xml:space="preserve"> </v>
      </c>
      <c r="BV1135" s="404" t="str">
        <f t="shared" si="602"/>
        <v xml:space="preserve"> </v>
      </c>
      <c r="BW1135" s="404" t="str">
        <f t="shared" si="603"/>
        <v xml:space="preserve"> </v>
      </c>
      <c r="BX1135" s="404" t="str">
        <f t="shared" si="604"/>
        <v xml:space="preserve"> </v>
      </c>
      <c r="BY1135" s="405" t="str">
        <f t="shared" si="605"/>
        <v xml:space="preserve"> </v>
      </c>
      <c r="CA1135" s="405" t="str">
        <f t="shared" si="606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601">
        <f t="shared" si="607"/>
        <v>0</v>
      </c>
      <c r="Q1136" s="601">
        <f t="shared" si="608"/>
        <v>0</v>
      </c>
      <c r="R1136" s="600">
        <f t="shared" si="609"/>
        <v>0</v>
      </c>
      <c r="S1136" s="406">
        <v>1117</v>
      </c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Y1136" s="406">
        <v>1117</v>
      </c>
      <c r="Z1136" s="402" t="str">
        <f t="shared" si="610"/>
        <v/>
      </c>
      <c r="AB1136" s="402" t="str">
        <f t="shared" si="611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612"/>
        <v>0</v>
      </c>
      <c r="AX1136" s="397"/>
      <c r="AY1136" s="404" t="str">
        <f t="shared" si="613"/>
        <v xml:space="preserve"> </v>
      </c>
      <c r="AZ1136" s="404" t="str">
        <f t="shared" si="614"/>
        <v xml:space="preserve"> </v>
      </c>
      <c r="BA1136" s="404" t="str">
        <f t="shared" si="615"/>
        <v xml:space="preserve"> </v>
      </c>
      <c r="BB1136" s="404" t="str">
        <f t="shared" si="616"/>
        <v xml:space="preserve"> </v>
      </c>
      <c r="BC1136" s="404" t="str">
        <f t="shared" si="617"/>
        <v xml:space="preserve"> </v>
      </c>
      <c r="BD1136" s="404" t="str">
        <f t="shared" si="618"/>
        <v xml:space="preserve"> </v>
      </c>
      <c r="BE1136" s="404" t="str">
        <f t="shared" si="619"/>
        <v xml:space="preserve"> </v>
      </c>
      <c r="BF1136" s="404" t="str">
        <f t="shared" si="620"/>
        <v xml:space="preserve"> </v>
      </c>
      <c r="BG1136" s="404" t="str">
        <f t="shared" si="621"/>
        <v xml:space="preserve"> </v>
      </c>
      <c r="BH1136" s="404" t="str">
        <f t="shared" si="622"/>
        <v xml:space="preserve"> </v>
      </c>
      <c r="BI1136" s="404" t="str">
        <f t="shared" si="623"/>
        <v xml:space="preserve"> </v>
      </c>
      <c r="BJ1136" s="404" t="str">
        <f t="shared" si="624"/>
        <v xml:space="preserve"> </v>
      </c>
      <c r="BK1136" s="405" t="str">
        <f t="shared" si="625"/>
        <v xml:space="preserve"> </v>
      </c>
      <c r="BM1136" s="404" t="str">
        <f t="shared" si="593"/>
        <v xml:space="preserve"> </v>
      </c>
      <c r="BN1136" s="404" t="str">
        <f t="shared" si="594"/>
        <v xml:space="preserve"> </v>
      </c>
      <c r="BO1136" s="404" t="str">
        <f t="shared" si="595"/>
        <v xml:space="preserve"> </v>
      </c>
      <c r="BP1136" s="404" t="str">
        <f t="shared" si="596"/>
        <v xml:space="preserve"> </v>
      </c>
      <c r="BQ1136" s="404" t="str">
        <f t="shared" si="597"/>
        <v xml:space="preserve"> </v>
      </c>
      <c r="BR1136" s="404" t="str">
        <f t="shared" si="598"/>
        <v xml:space="preserve"> </v>
      </c>
      <c r="BS1136" s="404" t="str">
        <f t="shared" si="599"/>
        <v xml:space="preserve"> </v>
      </c>
      <c r="BT1136" s="404" t="str">
        <f t="shared" si="600"/>
        <v xml:space="preserve"> </v>
      </c>
      <c r="BU1136" s="404" t="str">
        <f t="shared" si="601"/>
        <v xml:space="preserve"> </v>
      </c>
      <c r="BV1136" s="404" t="str">
        <f t="shared" si="602"/>
        <v xml:space="preserve"> </v>
      </c>
      <c r="BW1136" s="404" t="str">
        <f t="shared" si="603"/>
        <v xml:space="preserve"> </v>
      </c>
      <c r="BX1136" s="404" t="str">
        <f t="shared" si="604"/>
        <v xml:space="preserve"> </v>
      </c>
      <c r="BY1136" s="405" t="str">
        <f t="shared" si="605"/>
        <v xml:space="preserve"> </v>
      </c>
      <c r="CA1136" s="405" t="str">
        <f t="shared" si="606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601">
        <f t="shared" si="607"/>
        <v>0</v>
      </c>
      <c r="Q1137" s="601">
        <f t="shared" si="608"/>
        <v>0</v>
      </c>
      <c r="R1137" s="600">
        <f t="shared" si="609"/>
        <v>0</v>
      </c>
      <c r="S1137" s="406">
        <v>1118</v>
      </c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Y1137" s="406">
        <v>1118</v>
      </c>
      <c r="Z1137" s="402" t="str">
        <f t="shared" si="610"/>
        <v/>
      </c>
      <c r="AB1137" s="402" t="str">
        <f t="shared" si="611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612"/>
        <v>0</v>
      </c>
      <c r="AX1137" s="397"/>
      <c r="AY1137" s="404" t="str">
        <f t="shared" si="613"/>
        <v xml:space="preserve"> </v>
      </c>
      <c r="AZ1137" s="404" t="str">
        <f t="shared" si="614"/>
        <v xml:space="preserve"> </v>
      </c>
      <c r="BA1137" s="404" t="str">
        <f t="shared" si="615"/>
        <v xml:space="preserve"> </v>
      </c>
      <c r="BB1137" s="404" t="str">
        <f t="shared" si="616"/>
        <v xml:space="preserve"> </v>
      </c>
      <c r="BC1137" s="404" t="str">
        <f t="shared" si="617"/>
        <v xml:space="preserve"> </v>
      </c>
      <c r="BD1137" s="404" t="str">
        <f t="shared" si="618"/>
        <v xml:space="preserve"> </v>
      </c>
      <c r="BE1137" s="404" t="str">
        <f t="shared" si="619"/>
        <v xml:space="preserve"> </v>
      </c>
      <c r="BF1137" s="404" t="str">
        <f t="shared" si="620"/>
        <v xml:space="preserve"> </v>
      </c>
      <c r="BG1137" s="404" t="str">
        <f t="shared" si="621"/>
        <v xml:space="preserve"> </v>
      </c>
      <c r="BH1137" s="404" t="str">
        <f t="shared" si="622"/>
        <v xml:space="preserve"> </v>
      </c>
      <c r="BI1137" s="404" t="str">
        <f t="shared" si="623"/>
        <v xml:space="preserve"> </v>
      </c>
      <c r="BJ1137" s="404" t="str">
        <f t="shared" si="624"/>
        <v xml:space="preserve"> </v>
      </c>
      <c r="BK1137" s="405" t="str">
        <f t="shared" si="625"/>
        <v xml:space="preserve"> </v>
      </c>
      <c r="BM1137" s="404" t="str">
        <f t="shared" si="593"/>
        <v xml:space="preserve"> </v>
      </c>
      <c r="BN1137" s="404" t="str">
        <f t="shared" si="594"/>
        <v xml:space="preserve"> </v>
      </c>
      <c r="BO1137" s="404" t="str">
        <f t="shared" si="595"/>
        <v xml:space="preserve"> </v>
      </c>
      <c r="BP1137" s="404" t="str">
        <f t="shared" si="596"/>
        <v xml:space="preserve"> </v>
      </c>
      <c r="BQ1137" s="404" t="str">
        <f t="shared" si="597"/>
        <v xml:space="preserve"> </v>
      </c>
      <c r="BR1137" s="404" t="str">
        <f t="shared" si="598"/>
        <v xml:space="preserve"> </v>
      </c>
      <c r="BS1137" s="404" t="str">
        <f t="shared" si="599"/>
        <v xml:space="preserve"> </v>
      </c>
      <c r="BT1137" s="404" t="str">
        <f t="shared" si="600"/>
        <v xml:space="preserve"> </v>
      </c>
      <c r="BU1137" s="404" t="str">
        <f t="shared" si="601"/>
        <v xml:space="preserve"> </v>
      </c>
      <c r="BV1137" s="404" t="str">
        <f t="shared" si="602"/>
        <v xml:space="preserve"> </v>
      </c>
      <c r="BW1137" s="404" t="str">
        <f t="shared" si="603"/>
        <v xml:space="preserve"> </v>
      </c>
      <c r="BX1137" s="404" t="str">
        <f t="shared" si="604"/>
        <v xml:space="preserve"> </v>
      </c>
      <c r="BY1137" s="405" t="str">
        <f t="shared" si="605"/>
        <v xml:space="preserve"> </v>
      </c>
      <c r="CA1137" s="405" t="str">
        <f t="shared" si="606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601">
        <f t="shared" si="607"/>
        <v>0</v>
      </c>
      <c r="Q1138" s="601">
        <f t="shared" si="608"/>
        <v>0</v>
      </c>
      <c r="R1138" s="600">
        <f t="shared" si="609"/>
        <v>0</v>
      </c>
      <c r="S1138" s="406">
        <v>1119</v>
      </c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Y1138" s="406">
        <v>1119</v>
      </c>
      <c r="Z1138" s="402" t="str">
        <f t="shared" si="610"/>
        <v/>
      </c>
      <c r="AB1138" s="402" t="str">
        <f t="shared" si="611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612"/>
        <v>0</v>
      </c>
      <c r="AX1138" s="397"/>
      <c r="AY1138" s="404" t="str">
        <f t="shared" si="613"/>
        <v xml:space="preserve"> </v>
      </c>
      <c r="AZ1138" s="404" t="str">
        <f t="shared" si="614"/>
        <v xml:space="preserve"> </v>
      </c>
      <c r="BA1138" s="404" t="str">
        <f t="shared" si="615"/>
        <v xml:space="preserve"> </v>
      </c>
      <c r="BB1138" s="404" t="str">
        <f t="shared" si="616"/>
        <v xml:space="preserve"> </v>
      </c>
      <c r="BC1138" s="404" t="str">
        <f t="shared" si="617"/>
        <v xml:space="preserve"> </v>
      </c>
      <c r="BD1138" s="404" t="str">
        <f t="shared" si="618"/>
        <v xml:space="preserve"> </v>
      </c>
      <c r="BE1138" s="404" t="str">
        <f t="shared" si="619"/>
        <v xml:space="preserve"> </v>
      </c>
      <c r="BF1138" s="404" t="str">
        <f t="shared" si="620"/>
        <v xml:space="preserve"> </v>
      </c>
      <c r="BG1138" s="404" t="str">
        <f t="shared" si="621"/>
        <v xml:space="preserve"> </v>
      </c>
      <c r="BH1138" s="404" t="str">
        <f t="shared" si="622"/>
        <v xml:space="preserve"> </v>
      </c>
      <c r="BI1138" s="404" t="str">
        <f t="shared" si="623"/>
        <v xml:space="preserve"> </v>
      </c>
      <c r="BJ1138" s="404" t="str">
        <f t="shared" si="624"/>
        <v xml:space="preserve"> </v>
      </c>
      <c r="BK1138" s="405" t="str">
        <f t="shared" si="625"/>
        <v xml:space="preserve"> </v>
      </c>
      <c r="BM1138" s="404" t="str">
        <f t="shared" si="593"/>
        <v xml:space="preserve"> </v>
      </c>
      <c r="BN1138" s="404" t="str">
        <f t="shared" si="594"/>
        <v xml:space="preserve"> </v>
      </c>
      <c r="BO1138" s="404" t="str">
        <f t="shared" si="595"/>
        <v xml:space="preserve"> </v>
      </c>
      <c r="BP1138" s="404" t="str">
        <f t="shared" si="596"/>
        <v xml:space="preserve"> </v>
      </c>
      <c r="BQ1138" s="404" t="str">
        <f t="shared" si="597"/>
        <v xml:space="preserve"> </v>
      </c>
      <c r="BR1138" s="404" t="str">
        <f t="shared" si="598"/>
        <v xml:space="preserve"> </v>
      </c>
      <c r="BS1138" s="404" t="str">
        <f t="shared" si="599"/>
        <v xml:space="preserve"> </v>
      </c>
      <c r="BT1138" s="404" t="str">
        <f t="shared" si="600"/>
        <v xml:space="preserve"> </v>
      </c>
      <c r="BU1138" s="404" t="str">
        <f t="shared" si="601"/>
        <v xml:space="preserve"> </v>
      </c>
      <c r="BV1138" s="404" t="str">
        <f t="shared" si="602"/>
        <v xml:space="preserve"> </v>
      </c>
      <c r="BW1138" s="404" t="str">
        <f t="shared" si="603"/>
        <v xml:space="preserve"> </v>
      </c>
      <c r="BX1138" s="404" t="str">
        <f t="shared" si="604"/>
        <v xml:space="preserve"> </v>
      </c>
      <c r="BY1138" s="405" t="str">
        <f t="shared" si="605"/>
        <v xml:space="preserve"> </v>
      </c>
      <c r="CA1138" s="405" t="str">
        <f t="shared" si="606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601">
        <f t="shared" si="607"/>
        <v>0</v>
      </c>
      <c r="Q1139" s="601">
        <f t="shared" si="608"/>
        <v>0</v>
      </c>
      <c r="R1139" s="600">
        <f t="shared" si="609"/>
        <v>0</v>
      </c>
      <c r="S1139" s="406">
        <v>1120</v>
      </c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Y1139" s="406">
        <v>1120</v>
      </c>
      <c r="Z1139" s="402" t="str">
        <f t="shared" si="610"/>
        <v/>
      </c>
      <c r="AB1139" s="402" t="str">
        <f t="shared" si="611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612"/>
        <v>0</v>
      </c>
      <c r="AX1139" s="397"/>
      <c r="AY1139" s="404" t="str">
        <f t="shared" si="613"/>
        <v xml:space="preserve"> </v>
      </c>
      <c r="AZ1139" s="404" t="str">
        <f t="shared" si="614"/>
        <v xml:space="preserve"> </v>
      </c>
      <c r="BA1139" s="404" t="str">
        <f t="shared" si="615"/>
        <v xml:space="preserve"> </v>
      </c>
      <c r="BB1139" s="404" t="str">
        <f t="shared" si="616"/>
        <v xml:space="preserve"> </v>
      </c>
      <c r="BC1139" s="404" t="str">
        <f t="shared" si="617"/>
        <v xml:space="preserve"> </v>
      </c>
      <c r="BD1139" s="404" t="str">
        <f t="shared" si="618"/>
        <v xml:space="preserve"> </v>
      </c>
      <c r="BE1139" s="404" t="str">
        <f t="shared" si="619"/>
        <v xml:space="preserve"> </v>
      </c>
      <c r="BF1139" s="404" t="str">
        <f t="shared" si="620"/>
        <v xml:space="preserve"> </v>
      </c>
      <c r="BG1139" s="404" t="str">
        <f t="shared" si="621"/>
        <v xml:space="preserve"> </v>
      </c>
      <c r="BH1139" s="404" t="str">
        <f t="shared" si="622"/>
        <v xml:space="preserve"> </v>
      </c>
      <c r="BI1139" s="404" t="str">
        <f t="shared" si="623"/>
        <v xml:space="preserve"> </v>
      </c>
      <c r="BJ1139" s="404" t="str">
        <f t="shared" si="624"/>
        <v xml:space="preserve"> </v>
      </c>
      <c r="BK1139" s="405" t="str">
        <f t="shared" si="625"/>
        <v xml:space="preserve"> </v>
      </c>
      <c r="BM1139" s="404" t="str">
        <f t="shared" si="593"/>
        <v xml:space="preserve"> </v>
      </c>
      <c r="BN1139" s="404" t="str">
        <f t="shared" si="594"/>
        <v xml:space="preserve"> </v>
      </c>
      <c r="BO1139" s="404" t="str">
        <f t="shared" si="595"/>
        <v xml:space="preserve"> </v>
      </c>
      <c r="BP1139" s="404" t="str">
        <f t="shared" si="596"/>
        <v xml:space="preserve"> </v>
      </c>
      <c r="BQ1139" s="404" t="str">
        <f t="shared" si="597"/>
        <v xml:space="preserve"> </v>
      </c>
      <c r="BR1139" s="404" t="str">
        <f t="shared" si="598"/>
        <v xml:space="preserve"> </v>
      </c>
      <c r="BS1139" s="404" t="str">
        <f t="shared" si="599"/>
        <v xml:space="preserve"> </v>
      </c>
      <c r="BT1139" s="404" t="str">
        <f t="shared" si="600"/>
        <v xml:space="preserve"> </v>
      </c>
      <c r="BU1139" s="404" t="str">
        <f t="shared" si="601"/>
        <v xml:space="preserve"> </v>
      </c>
      <c r="BV1139" s="404" t="str">
        <f t="shared" si="602"/>
        <v xml:space="preserve"> </v>
      </c>
      <c r="BW1139" s="404" t="str">
        <f t="shared" si="603"/>
        <v xml:space="preserve"> </v>
      </c>
      <c r="BX1139" s="404" t="str">
        <f t="shared" si="604"/>
        <v xml:space="preserve"> </v>
      </c>
      <c r="BY1139" s="405" t="str">
        <f t="shared" si="605"/>
        <v xml:space="preserve"> </v>
      </c>
      <c r="CA1139" s="405" t="str">
        <f t="shared" si="606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601">
        <f t="shared" si="607"/>
        <v>0</v>
      </c>
      <c r="Q1140" s="601">
        <f t="shared" si="608"/>
        <v>0</v>
      </c>
      <c r="R1140" s="600">
        <f t="shared" si="609"/>
        <v>0</v>
      </c>
      <c r="S1140" s="406">
        <v>1121</v>
      </c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Y1140" s="406">
        <v>1121</v>
      </c>
      <c r="Z1140" s="402" t="str">
        <f t="shared" si="610"/>
        <v/>
      </c>
      <c r="AB1140" s="402" t="str">
        <f t="shared" si="611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612"/>
        <v>0</v>
      </c>
      <c r="AX1140" s="397"/>
      <c r="AY1140" s="404" t="str">
        <f t="shared" si="613"/>
        <v xml:space="preserve"> </v>
      </c>
      <c r="AZ1140" s="404" t="str">
        <f t="shared" si="614"/>
        <v xml:space="preserve"> </v>
      </c>
      <c r="BA1140" s="404" t="str">
        <f t="shared" si="615"/>
        <v xml:space="preserve"> </v>
      </c>
      <c r="BB1140" s="404" t="str">
        <f t="shared" si="616"/>
        <v xml:space="preserve"> </v>
      </c>
      <c r="BC1140" s="404" t="str">
        <f t="shared" si="617"/>
        <v xml:space="preserve"> </v>
      </c>
      <c r="BD1140" s="404" t="str">
        <f t="shared" si="618"/>
        <v xml:space="preserve"> </v>
      </c>
      <c r="BE1140" s="404" t="str">
        <f t="shared" si="619"/>
        <v xml:space="preserve"> </v>
      </c>
      <c r="BF1140" s="404" t="str">
        <f t="shared" si="620"/>
        <v xml:space="preserve"> </v>
      </c>
      <c r="BG1140" s="404" t="str">
        <f t="shared" si="621"/>
        <v xml:space="preserve"> </v>
      </c>
      <c r="BH1140" s="404" t="str">
        <f t="shared" si="622"/>
        <v xml:space="preserve"> </v>
      </c>
      <c r="BI1140" s="404" t="str">
        <f t="shared" si="623"/>
        <v xml:space="preserve"> </v>
      </c>
      <c r="BJ1140" s="404" t="str">
        <f t="shared" si="624"/>
        <v xml:space="preserve"> </v>
      </c>
      <c r="BK1140" s="405" t="str">
        <f t="shared" si="625"/>
        <v xml:space="preserve"> </v>
      </c>
      <c r="BM1140" s="404" t="str">
        <f t="shared" si="593"/>
        <v xml:space="preserve"> </v>
      </c>
      <c r="BN1140" s="404" t="str">
        <f t="shared" si="594"/>
        <v xml:space="preserve"> </v>
      </c>
      <c r="BO1140" s="404" t="str">
        <f t="shared" si="595"/>
        <v xml:space="preserve"> </v>
      </c>
      <c r="BP1140" s="404" t="str">
        <f t="shared" si="596"/>
        <v xml:space="preserve"> </v>
      </c>
      <c r="BQ1140" s="404" t="str">
        <f t="shared" si="597"/>
        <v xml:space="preserve"> </v>
      </c>
      <c r="BR1140" s="404" t="str">
        <f t="shared" si="598"/>
        <v xml:space="preserve"> </v>
      </c>
      <c r="BS1140" s="404" t="str">
        <f t="shared" si="599"/>
        <v xml:space="preserve"> </v>
      </c>
      <c r="BT1140" s="404" t="str">
        <f t="shared" si="600"/>
        <v xml:space="preserve"> </v>
      </c>
      <c r="BU1140" s="404" t="str">
        <f t="shared" si="601"/>
        <v xml:space="preserve"> </v>
      </c>
      <c r="BV1140" s="404" t="str">
        <f t="shared" si="602"/>
        <v xml:space="preserve"> </v>
      </c>
      <c r="BW1140" s="404" t="str">
        <f t="shared" si="603"/>
        <v xml:space="preserve"> </v>
      </c>
      <c r="BX1140" s="404" t="str">
        <f t="shared" si="604"/>
        <v xml:space="preserve"> </v>
      </c>
      <c r="BY1140" s="405" t="str">
        <f t="shared" si="605"/>
        <v xml:space="preserve"> </v>
      </c>
      <c r="CA1140" s="405" t="str">
        <f t="shared" si="606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601">
        <f t="shared" si="607"/>
        <v>0</v>
      </c>
      <c r="Q1141" s="601">
        <f t="shared" si="608"/>
        <v>0</v>
      </c>
      <c r="R1141" s="600">
        <f t="shared" si="609"/>
        <v>0</v>
      </c>
      <c r="S1141" s="406">
        <v>1122</v>
      </c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Y1141" s="406">
        <v>1122</v>
      </c>
      <c r="Z1141" s="402" t="str">
        <f t="shared" si="610"/>
        <v/>
      </c>
      <c r="AB1141" s="402" t="str">
        <f t="shared" si="611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612"/>
        <v>0</v>
      </c>
      <c r="AX1141" s="397"/>
      <c r="AY1141" s="404" t="str">
        <f t="shared" si="613"/>
        <v xml:space="preserve"> </v>
      </c>
      <c r="AZ1141" s="404" t="str">
        <f t="shared" si="614"/>
        <v xml:space="preserve"> </v>
      </c>
      <c r="BA1141" s="404" t="str">
        <f t="shared" si="615"/>
        <v xml:space="preserve"> </v>
      </c>
      <c r="BB1141" s="404" t="str">
        <f t="shared" si="616"/>
        <v xml:space="preserve"> </v>
      </c>
      <c r="BC1141" s="404" t="str">
        <f t="shared" si="617"/>
        <v xml:space="preserve"> </v>
      </c>
      <c r="BD1141" s="404" t="str">
        <f t="shared" si="618"/>
        <v xml:space="preserve"> </v>
      </c>
      <c r="BE1141" s="404" t="str">
        <f t="shared" si="619"/>
        <v xml:space="preserve"> </v>
      </c>
      <c r="BF1141" s="404" t="str">
        <f t="shared" si="620"/>
        <v xml:space="preserve"> </v>
      </c>
      <c r="BG1141" s="404" t="str">
        <f t="shared" si="621"/>
        <v xml:space="preserve"> </v>
      </c>
      <c r="BH1141" s="404" t="str">
        <f t="shared" si="622"/>
        <v xml:space="preserve"> </v>
      </c>
      <c r="BI1141" s="404" t="str">
        <f t="shared" si="623"/>
        <v xml:space="preserve"> </v>
      </c>
      <c r="BJ1141" s="404" t="str">
        <f t="shared" si="624"/>
        <v xml:space="preserve"> </v>
      </c>
      <c r="BK1141" s="405" t="str">
        <f t="shared" si="625"/>
        <v xml:space="preserve"> </v>
      </c>
      <c r="BM1141" s="404" t="str">
        <f t="shared" si="593"/>
        <v xml:space="preserve"> </v>
      </c>
      <c r="BN1141" s="404" t="str">
        <f t="shared" si="594"/>
        <v xml:space="preserve"> </v>
      </c>
      <c r="BO1141" s="404" t="str">
        <f t="shared" si="595"/>
        <v xml:space="preserve"> </v>
      </c>
      <c r="BP1141" s="404" t="str">
        <f t="shared" si="596"/>
        <v xml:space="preserve"> </v>
      </c>
      <c r="BQ1141" s="404" t="str">
        <f t="shared" si="597"/>
        <v xml:space="preserve"> </v>
      </c>
      <c r="BR1141" s="404" t="str">
        <f t="shared" si="598"/>
        <v xml:space="preserve"> </v>
      </c>
      <c r="BS1141" s="404" t="str">
        <f t="shared" si="599"/>
        <v xml:space="preserve"> </v>
      </c>
      <c r="BT1141" s="404" t="str">
        <f t="shared" si="600"/>
        <v xml:space="preserve"> </v>
      </c>
      <c r="BU1141" s="404" t="str">
        <f t="shared" si="601"/>
        <v xml:space="preserve"> </v>
      </c>
      <c r="BV1141" s="404" t="str">
        <f t="shared" si="602"/>
        <v xml:space="preserve"> </v>
      </c>
      <c r="BW1141" s="404" t="str">
        <f t="shared" si="603"/>
        <v xml:space="preserve"> </v>
      </c>
      <c r="BX1141" s="404" t="str">
        <f t="shared" si="604"/>
        <v xml:space="preserve"> </v>
      </c>
      <c r="BY1141" s="405" t="str">
        <f t="shared" si="605"/>
        <v xml:space="preserve"> </v>
      </c>
      <c r="CA1141" s="405" t="str">
        <f t="shared" si="606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601">
        <f t="shared" si="607"/>
        <v>0</v>
      </c>
      <c r="Q1142" s="601">
        <f t="shared" si="608"/>
        <v>0</v>
      </c>
      <c r="R1142" s="600">
        <f t="shared" si="609"/>
        <v>0</v>
      </c>
      <c r="S1142" s="406">
        <v>1123</v>
      </c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Y1142" s="406">
        <v>1123</v>
      </c>
      <c r="Z1142" s="402" t="str">
        <f t="shared" si="610"/>
        <v/>
      </c>
      <c r="AB1142" s="402" t="str">
        <f t="shared" si="611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612"/>
        <v>0</v>
      </c>
      <c r="AX1142" s="397"/>
      <c r="AY1142" s="404" t="str">
        <f t="shared" si="613"/>
        <v xml:space="preserve"> </v>
      </c>
      <c r="AZ1142" s="404" t="str">
        <f t="shared" si="614"/>
        <v xml:space="preserve"> </v>
      </c>
      <c r="BA1142" s="404" t="str">
        <f t="shared" si="615"/>
        <v xml:space="preserve"> </v>
      </c>
      <c r="BB1142" s="404" t="str">
        <f t="shared" si="616"/>
        <v xml:space="preserve"> </v>
      </c>
      <c r="BC1142" s="404" t="str">
        <f t="shared" si="617"/>
        <v xml:space="preserve"> </v>
      </c>
      <c r="BD1142" s="404" t="str">
        <f t="shared" si="618"/>
        <v xml:space="preserve"> </v>
      </c>
      <c r="BE1142" s="404" t="str">
        <f t="shared" si="619"/>
        <v xml:space="preserve"> </v>
      </c>
      <c r="BF1142" s="404" t="str">
        <f t="shared" si="620"/>
        <v xml:space="preserve"> </v>
      </c>
      <c r="BG1142" s="404" t="str">
        <f t="shared" si="621"/>
        <v xml:space="preserve"> </v>
      </c>
      <c r="BH1142" s="404" t="str">
        <f t="shared" si="622"/>
        <v xml:space="preserve"> </v>
      </c>
      <c r="BI1142" s="404" t="str">
        <f t="shared" si="623"/>
        <v xml:space="preserve"> </v>
      </c>
      <c r="BJ1142" s="404" t="str">
        <f t="shared" si="624"/>
        <v xml:space="preserve"> </v>
      </c>
      <c r="BK1142" s="405" t="str">
        <f t="shared" si="625"/>
        <v xml:space="preserve"> </v>
      </c>
      <c r="BM1142" s="404" t="str">
        <f t="shared" si="593"/>
        <v xml:space="preserve"> </v>
      </c>
      <c r="BN1142" s="404" t="str">
        <f t="shared" si="594"/>
        <v xml:space="preserve"> </v>
      </c>
      <c r="BO1142" s="404" t="str">
        <f t="shared" si="595"/>
        <v xml:space="preserve"> </v>
      </c>
      <c r="BP1142" s="404" t="str">
        <f t="shared" si="596"/>
        <v xml:space="preserve"> </v>
      </c>
      <c r="BQ1142" s="404" t="str">
        <f t="shared" si="597"/>
        <v xml:space="preserve"> </v>
      </c>
      <c r="BR1142" s="404" t="str">
        <f t="shared" si="598"/>
        <v xml:space="preserve"> </v>
      </c>
      <c r="BS1142" s="404" t="str">
        <f t="shared" si="599"/>
        <v xml:space="preserve"> </v>
      </c>
      <c r="BT1142" s="404" t="str">
        <f t="shared" si="600"/>
        <v xml:space="preserve"> </v>
      </c>
      <c r="BU1142" s="404" t="str">
        <f t="shared" si="601"/>
        <v xml:space="preserve"> </v>
      </c>
      <c r="BV1142" s="404" t="str">
        <f t="shared" si="602"/>
        <v xml:space="preserve"> </v>
      </c>
      <c r="BW1142" s="404" t="str">
        <f t="shared" si="603"/>
        <v xml:space="preserve"> </v>
      </c>
      <c r="BX1142" s="404" t="str">
        <f t="shared" si="604"/>
        <v xml:space="preserve"> </v>
      </c>
      <c r="BY1142" s="405" t="str">
        <f t="shared" si="605"/>
        <v xml:space="preserve"> </v>
      </c>
      <c r="CA1142" s="405" t="str">
        <f t="shared" si="606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601">
        <f t="shared" si="607"/>
        <v>0</v>
      </c>
      <c r="Q1143" s="601">
        <f t="shared" si="608"/>
        <v>0</v>
      </c>
      <c r="R1143" s="600">
        <f t="shared" si="609"/>
        <v>0</v>
      </c>
      <c r="S1143" s="406">
        <v>1124</v>
      </c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Y1143" s="406">
        <v>1124</v>
      </c>
      <c r="Z1143" s="402" t="str">
        <f t="shared" si="610"/>
        <v/>
      </c>
      <c r="AB1143" s="402" t="str">
        <f t="shared" si="611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612"/>
        <v>0</v>
      </c>
      <c r="AX1143" s="397"/>
      <c r="AY1143" s="404" t="str">
        <f t="shared" si="613"/>
        <v xml:space="preserve"> </v>
      </c>
      <c r="AZ1143" s="404" t="str">
        <f t="shared" si="614"/>
        <v xml:space="preserve"> </v>
      </c>
      <c r="BA1143" s="404" t="str">
        <f t="shared" si="615"/>
        <v xml:space="preserve"> </v>
      </c>
      <c r="BB1143" s="404" t="str">
        <f t="shared" si="616"/>
        <v xml:space="preserve"> </v>
      </c>
      <c r="BC1143" s="404" t="str">
        <f t="shared" si="617"/>
        <v xml:space="preserve"> </v>
      </c>
      <c r="BD1143" s="404" t="str">
        <f t="shared" si="618"/>
        <v xml:space="preserve"> </v>
      </c>
      <c r="BE1143" s="404" t="str">
        <f t="shared" si="619"/>
        <v xml:space="preserve"> </v>
      </c>
      <c r="BF1143" s="404" t="str">
        <f t="shared" si="620"/>
        <v xml:space="preserve"> </v>
      </c>
      <c r="BG1143" s="404" t="str">
        <f t="shared" si="621"/>
        <v xml:space="preserve"> </v>
      </c>
      <c r="BH1143" s="404" t="str">
        <f t="shared" si="622"/>
        <v xml:space="preserve"> </v>
      </c>
      <c r="BI1143" s="404" t="str">
        <f t="shared" si="623"/>
        <v xml:space="preserve"> </v>
      </c>
      <c r="BJ1143" s="404" t="str">
        <f t="shared" si="624"/>
        <v xml:space="preserve"> </v>
      </c>
      <c r="BK1143" s="405" t="str">
        <f t="shared" si="625"/>
        <v xml:space="preserve"> </v>
      </c>
      <c r="BM1143" s="404" t="str">
        <f t="shared" si="593"/>
        <v xml:space="preserve"> </v>
      </c>
      <c r="BN1143" s="404" t="str">
        <f t="shared" si="594"/>
        <v xml:space="preserve"> </v>
      </c>
      <c r="BO1143" s="404" t="str">
        <f t="shared" si="595"/>
        <v xml:space="preserve"> </v>
      </c>
      <c r="BP1143" s="404" t="str">
        <f t="shared" si="596"/>
        <v xml:space="preserve"> </v>
      </c>
      <c r="BQ1143" s="404" t="str">
        <f t="shared" si="597"/>
        <v xml:space="preserve"> </v>
      </c>
      <c r="BR1143" s="404" t="str">
        <f t="shared" si="598"/>
        <v xml:space="preserve"> </v>
      </c>
      <c r="BS1143" s="404" t="str">
        <f t="shared" si="599"/>
        <v xml:space="preserve"> </v>
      </c>
      <c r="BT1143" s="404" t="str">
        <f t="shared" si="600"/>
        <v xml:space="preserve"> </v>
      </c>
      <c r="BU1143" s="404" t="str">
        <f t="shared" si="601"/>
        <v xml:space="preserve"> </v>
      </c>
      <c r="BV1143" s="404" t="str">
        <f t="shared" si="602"/>
        <v xml:space="preserve"> </v>
      </c>
      <c r="BW1143" s="404" t="str">
        <f t="shared" si="603"/>
        <v xml:space="preserve"> </v>
      </c>
      <c r="BX1143" s="404" t="str">
        <f t="shared" si="604"/>
        <v xml:space="preserve"> </v>
      </c>
      <c r="BY1143" s="405" t="str">
        <f t="shared" si="605"/>
        <v xml:space="preserve"> </v>
      </c>
      <c r="CA1143" s="405" t="str">
        <f t="shared" si="606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601">
        <f t="shared" si="607"/>
        <v>0</v>
      </c>
      <c r="Q1144" s="601">
        <f t="shared" si="608"/>
        <v>0</v>
      </c>
      <c r="R1144" s="600">
        <f t="shared" si="609"/>
        <v>0</v>
      </c>
      <c r="S1144" s="406">
        <v>1125</v>
      </c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Y1144" s="406">
        <v>1125</v>
      </c>
      <c r="Z1144" s="402" t="str">
        <f t="shared" si="610"/>
        <v/>
      </c>
      <c r="AB1144" s="402" t="str">
        <f t="shared" si="611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612"/>
        <v>0</v>
      </c>
      <c r="AX1144" s="397"/>
      <c r="AY1144" s="404" t="str">
        <f t="shared" si="613"/>
        <v xml:space="preserve"> </v>
      </c>
      <c r="AZ1144" s="404" t="str">
        <f t="shared" si="614"/>
        <v xml:space="preserve"> </v>
      </c>
      <c r="BA1144" s="404" t="str">
        <f t="shared" si="615"/>
        <v xml:space="preserve"> </v>
      </c>
      <c r="BB1144" s="404" t="str">
        <f t="shared" si="616"/>
        <v xml:space="preserve"> </v>
      </c>
      <c r="BC1144" s="404" t="str">
        <f t="shared" si="617"/>
        <v xml:space="preserve"> </v>
      </c>
      <c r="BD1144" s="404" t="str">
        <f t="shared" si="618"/>
        <v xml:space="preserve"> </v>
      </c>
      <c r="BE1144" s="404" t="str">
        <f t="shared" si="619"/>
        <v xml:space="preserve"> </v>
      </c>
      <c r="BF1144" s="404" t="str">
        <f t="shared" si="620"/>
        <v xml:space="preserve"> </v>
      </c>
      <c r="BG1144" s="404" t="str">
        <f t="shared" si="621"/>
        <v xml:space="preserve"> </v>
      </c>
      <c r="BH1144" s="404" t="str">
        <f t="shared" si="622"/>
        <v xml:space="preserve"> </v>
      </c>
      <c r="BI1144" s="404" t="str">
        <f t="shared" si="623"/>
        <v xml:space="preserve"> </v>
      </c>
      <c r="BJ1144" s="404" t="str">
        <f t="shared" si="624"/>
        <v xml:space="preserve"> </v>
      </c>
      <c r="BK1144" s="405" t="str">
        <f t="shared" si="625"/>
        <v xml:space="preserve"> </v>
      </c>
      <c r="BM1144" s="404" t="str">
        <f t="shared" si="593"/>
        <v xml:space="preserve"> </v>
      </c>
      <c r="BN1144" s="404" t="str">
        <f t="shared" si="594"/>
        <v xml:space="preserve"> </v>
      </c>
      <c r="BO1144" s="404" t="str">
        <f t="shared" si="595"/>
        <v xml:space="preserve"> </v>
      </c>
      <c r="BP1144" s="404" t="str">
        <f t="shared" si="596"/>
        <v xml:space="preserve"> </v>
      </c>
      <c r="BQ1144" s="404" t="str">
        <f t="shared" si="597"/>
        <v xml:space="preserve"> </v>
      </c>
      <c r="BR1144" s="404" t="str">
        <f t="shared" si="598"/>
        <v xml:space="preserve"> </v>
      </c>
      <c r="BS1144" s="404" t="str">
        <f t="shared" si="599"/>
        <v xml:space="preserve"> </v>
      </c>
      <c r="BT1144" s="404" t="str">
        <f t="shared" si="600"/>
        <v xml:space="preserve"> </v>
      </c>
      <c r="BU1144" s="404" t="str">
        <f t="shared" si="601"/>
        <v xml:space="preserve"> </v>
      </c>
      <c r="BV1144" s="404" t="str">
        <f t="shared" si="602"/>
        <v xml:space="preserve"> </v>
      </c>
      <c r="BW1144" s="404" t="str">
        <f t="shared" si="603"/>
        <v xml:space="preserve"> </v>
      </c>
      <c r="BX1144" s="404" t="str">
        <f t="shared" si="604"/>
        <v xml:space="preserve"> </v>
      </c>
      <c r="BY1144" s="405" t="str">
        <f t="shared" si="605"/>
        <v xml:space="preserve"> </v>
      </c>
      <c r="CA1144" s="405" t="str">
        <f t="shared" si="606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601">
        <f t="shared" si="607"/>
        <v>0</v>
      </c>
      <c r="Q1145" s="601">
        <f t="shared" si="608"/>
        <v>0</v>
      </c>
      <c r="R1145" s="600">
        <f t="shared" si="609"/>
        <v>0</v>
      </c>
      <c r="S1145" s="406">
        <v>1126</v>
      </c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Y1145" s="406">
        <v>1126</v>
      </c>
      <c r="Z1145" s="402" t="str">
        <f t="shared" si="610"/>
        <v/>
      </c>
      <c r="AB1145" s="402" t="str">
        <f t="shared" si="611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612"/>
        <v>0</v>
      </c>
      <c r="AX1145" s="397"/>
      <c r="AY1145" s="404" t="str">
        <f t="shared" si="613"/>
        <v xml:space="preserve"> </v>
      </c>
      <c r="AZ1145" s="404" t="str">
        <f t="shared" si="614"/>
        <v xml:space="preserve"> </v>
      </c>
      <c r="BA1145" s="404" t="str">
        <f t="shared" si="615"/>
        <v xml:space="preserve"> </v>
      </c>
      <c r="BB1145" s="404" t="str">
        <f t="shared" si="616"/>
        <v xml:space="preserve"> </v>
      </c>
      <c r="BC1145" s="404" t="str">
        <f t="shared" si="617"/>
        <v xml:space="preserve"> </v>
      </c>
      <c r="BD1145" s="404" t="str">
        <f t="shared" si="618"/>
        <v xml:space="preserve"> </v>
      </c>
      <c r="BE1145" s="404" t="str">
        <f t="shared" si="619"/>
        <v xml:space="preserve"> </v>
      </c>
      <c r="BF1145" s="404" t="str">
        <f t="shared" si="620"/>
        <v xml:space="preserve"> </v>
      </c>
      <c r="BG1145" s="404" t="str">
        <f t="shared" si="621"/>
        <v xml:space="preserve"> </v>
      </c>
      <c r="BH1145" s="404" t="str">
        <f t="shared" si="622"/>
        <v xml:space="preserve"> </v>
      </c>
      <c r="BI1145" s="404" t="str">
        <f t="shared" si="623"/>
        <v xml:space="preserve"> </v>
      </c>
      <c r="BJ1145" s="404" t="str">
        <f t="shared" si="624"/>
        <v xml:space="preserve"> </v>
      </c>
      <c r="BK1145" s="405" t="str">
        <f t="shared" si="625"/>
        <v xml:space="preserve"> </v>
      </c>
      <c r="BM1145" s="404" t="str">
        <f t="shared" si="593"/>
        <v xml:space="preserve"> </v>
      </c>
      <c r="BN1145" s="404" t="str">
        <f t="shared" si="594"/>
        <v xml:space="preserve"> </v>
      </c>
      <c r="BO1145" s="404" t="str">
        <f t="shared" si="595"/>
        <v xml:space="preserve"> </v>
      </c>
      <c r="BP1145" s="404" t="str">
        <f t="shared" si="596"/>
        <v xml:space="preserve"> </v>
      </c>
      <c r="BQ1145" s="404" t="str">
        <f t="shared" si="597"/>
        <v xml:space="preserve"> </v>
      </c>
      <c r="BR1145" s="404" t="str">
        <f t="shared" si="598"/>
        <v xml:space="preserve"> </v>
      </c>
      <c r="BS1145" s="404" t="str">
        <f t="shared" si="599"/>
        <v xml:space="preserve"> </v>
      </c>
      <c r="BT1145" s="404" t="str">
        <f t="shared" si="600"/>
        <v xml:space="preserve"> </v>
      </c>
      <c r="BU1145" s="404" t="str">
        <f t="shared" si="601"/>
        <v xml:space="preserve"> </v>
      </c>
      <c r="BV1145" s="404" t="str">
        <f t="shared" si="602"/>
        <v xml:space="preserve"> </v>
      </c>
      <c r="BW1145" s="404" t="str">
        <f t="shared" si="603"/>
        <v xml:space="preserve"> </v>
      </c>
      <c r="BX1145" s="404" t="str">
        <f t="shared" si="604"/>
        <v xml:space="preserve"> </v>
      </c>
      <c r="BY1145" s="405" t="str">
        <f t="shared" si="605"/>
        <v xml:space="preserve"> </v>
      </c>
      <c r="CA1145" s="405" t="str">
        <f t="shared" si="606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601">
        <f t="shared" si="607"/>
        <v>0</v>
      </c>
      <c r="Q1146" s="601">
        <f t="shared" si="608"/>
        <v>0</v>
      </c>
      <c r="R1146" s="600">
        <f t="shared" si="609"/>
        <v>0</v>
      </c>
      <c r="S1146" s="406">
        <v>1127</v>
      </c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Y1146" s="406">
        <v>1127</v>
      </c>
      <c r="Z1146" s="402" t="str">
        <f t="shared" si="610"/>
        <v/>
      </c>
      <c r="AB1146" s="402" t="str">
        <f t="shared" si="611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612"/>
        <v>0</v>
      </c>
      <c r="AX1146" s="397"/>
      <c r="AY1146" s="404" t="str">
        <f t="shared" si="613"/>
        <v xml:space="preserve"> </v>
      </c>
      <c r="AZ1146" s="404" t="str">
        <f t="shared" si="614"/>
        <v xml:space="preserve"> </v>
      </c>
      <c r="BA1146" s="404" t="str">
        <f t="shared" si="615"/>
        <v xml:space="preserve"> </v>
      </c>
      <c r="BB1146" s="404" t="str">
        <f t="shared" si="616"/>
        <v xml:space="preserve"> </v>
      </c>
      <c r="BC1146" s="404" t="str">
        <f t="shared" si="617"/>
        <v xml:space="preserve"> </v>
      </c>
      <c r="BD1146" s="404" t="str">
        <f t="shared" si="618"/>
        <v xml:space="preserve"> </v>
      </c>
      <c r="BE1146" s="404" t="str">
        <f t="shared" si="619"/>
        <v xml:space="preserve"> </v>
      </c>
      <c r="BF1146" s="404" t="str">
        <f t="shared" si="620"/>
        <v xml:space="preserve"> </v>
      </c>
      <c r="BG1146" s="404" t="str">
        <f t="shared" si="621"/>
        <v xml:space="preserve"> </v>
      </c>
      <c r="BH1146" s="404" t="str">
        <f t="shared" si="622"/>
        <v xml:space="preserve"> </v>
      </c>
      <c r="BI1146" s="404" t="str">
        <f t="shared" si="623"/>
        <v xml:space="preserve"> </v>
      </c>
      <c r="BJ1146" s="404" t="str">
        <f t="shared" si="624"/>
        <v xml:space="preserve"> </v>
      </c>
      <c r="BK1146" s="405" t="str">
        <f t="shared" si="625"/>
        <v xml:space="preserve"> </v>
      </c>
      <c r="BM1146" s="404" t="str">
        <f t="shared" si="593"/>
        <v xml:space="preserve"> </v>
      </c>
      <c r="BN1146" s="404" t="str">
        <f t="shared" si="594"/>
        <v xml:space="preserve"> </v>
      </c>
      <c r="BO1146" s="404" t="str">
        <f t="shared" si="595"/>
        <v xml:space="preserve"> </v>
      </c>
      <c r="BP1146" s="404" t="str">
        <f t="shared" si="596"/>
        <v xml:space="preserve"> </v>
      </c>
      <c r="BQ1146" s="404" t="str">
        <f t="shared" si="597"/>
        <v xml:space="preserve"> </v>
      </c>
      <c r="BR1146" s="404" t="str">
        <f t="shared" si="598"/>
        <v xml:space="preserve"> </v>
      </c>
      <c r="BS1146" s="404" t="str">
        <f t="shared" si="599"/>
        <v xml:space="preserve"> </v>
      </c>
      <c r="BT1146" s="404" t="str">
        <f t="shared" si="600"/>
        <v xml:space="preserve"> </v>
      </c>
      <c r="BU1146" s="404" t="str">
        <f t="shared" si="601"/>
        <v xml:space="preserve"> </v>
      </c>
      <c r="BV1146" s="404" t="str">
        <f t="shared" si="602"/>
        <v xml:space="preserve"> </v>
      </c>
      <c r="BW1146" s="404" t="str">
        <f t="shared" si="603"/>
        <v xml:space="preserve"> </v>
      </c>
      <c r="BX1146" s="404" t="str">
        <f t="shared" si="604"/>
        <v xml:space="preserve"> </v>
      </c>
      <c r="BY1146" s="405" t="str">
        <f t="shared" si="605"/>
        <v xml:space="preserve"> </v>
      </c>
      <c r="CA1146" s="405" t="str">
        <f t="shared" si="606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601">
        <f t="shared" si="607"/>
        <v>0</v>
      </c>
      <c r="Q1147" s="601">
        <f t="shared" si="608"/>
        <v>0</v>
      </c>
      <c r="R1147" s="600">
        <f t="shared" si="609"/>
        <v>0</v>
      </c>
      <c r="S1147" s="406">
        <v>1128</v>
      </c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Y1147" s="406">
        <v>1128</v>
      </c>
      <c r="Z1147" s="402" t="str">
        <f t="shared" si="610"/>
        <v/>
      </c>
      <c r="AB1147" s="402" t="str">
        <f t="shared" si="611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612"/>
        <v>0</v>
      </c>
      <c r="AX1147" s="397"/>
      <c r="AY1147" s="404" t="str">
        <f t="shared" si="613"/>
        <v xml:space="preserve"> </v>
      </c>
      <c r="AZ1147" s="404" t="str">
        <f t="shared" si="614"/>
        <v xml:space="preserve"> </v>
      </c>
      <c r="BA1147" s="404" t="str">
        <f t="shared" si="615"/>
        <v xml:space="preserve"> </v>
      </c>
      <c r="BB1147" s="404" t="str">
        <f t="shared" si="616"/>
        <v xml:space="preserve"> </v>
      </c>
      <c r="BC1147" s="404" t="str">
        <f t="shared" si="617"/>
        <v xml:space="preserve"> </v>
      </c>
      <c r="BD1147" s="404" t="str">
        <f t="shared" si="618"/>
        <v xml:space="preserve"> </v>
      </c>
      <c r="BE1147" s="404" t="str">
        <f t="shared" si="619"/>
        <v xml:space="preserve"> </v>
      </c>
      <c r="BF1147" s="404" t="str">
        <f t="shared" si="620"/>
        <v xml:space="preserve"> </v>
      </c>
      <c r="BG1147" s="404" t="str">
        <f t="shared" si="621"/>
        <v xml:space="preserve"> </v>
      </c>
      <c r="BH1147" s="404" t="str">
        <f t="shared" si="622"/>
        <v xml:space="preserve"> </v>
      </c>
      <c r="BI1147" s="404" t="str">
        <f t="shared" si="623"/>
        <v xml:space="preserve"> </v>
      </c>
      <c r="BJ1147" s="404" t="str">
        <f t="shared" si="624"/>
        <v xml:space="preserve"> </v>
      </c>
      <c r="BK1147" s="405" t="str">
        <f t="shared" si="625"/>
        <v xml:space="preserve"> </v>
      </c>
      <c r="BM1147" s="404" t="str">
        <f t="shared" si="593"/>
        <v xml:space="preserve"> </v>
      </c>
      <c r="BN1147" s="404" t="str">
        <f t="shared" si="594"/>
        <v xml:space="preserve"> </v>
      </c>
      <c r="BO1147" s="404" t="str">
        <f t="shared" si="595"/>
        <v xml:space="preserve"> </v>
      </c>
      <c r="BP1147" s="404" t="str">
        <f t="shared" si="596"/>
        <v xml:space="preserve"> </v>
      </c>
      <c r="BQ1147" s="404" t="str">
        <f t="shared" si="597"/>
        <v xml:space="preserve"> </v>
      </c>
      <c r="BR1147" s="404" t="str">
        <f t="shared" si="598"/>
        <v xml:space="preserve"> </v>
      </c>
      <c r="BS1147" s="404" t="str">
        <f t="shared" si="599"/>
        <v xml:space="preserve"> </v>
      </c>
      <c r="BT1147" s="404" t="str">
        <f t="shared" si="600"/>
        <v xml:space="preserve"> </v>
      </c>
      <c r="BU1147" s="404" t="str">
        <f t="shared" si="601"/>
        <v xml:space="preserve"> </v>
      </c>
      <c r="BV1147" s="404" t="str">
        <f t="shared" si="602"/>
        <v xml:space="preserve"> </v>
      </c>
      <c r="BW1147" s="404" t="str">
        <f t="shared" si="603"/>
        <v xml:space="preserve"> </v>
      </c>
      <c r="BX1147" s="404" t="str">
        <f t="shared" si="604"/>
        <v xml:space="preserve"> </v>
      </c>
      <c r="BY1147" s="405" t="str">
        <f t="shared" si="605"/>
        <v xml:space="preserve"> </v>
      </c>
      <c r="CA1147" s="405" t="str">
        <f t="shared" si="606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601">
        <f t="shared" si="607"/>
        <v>0</v>
      </c>
      <c r="Q1148" s="601">
        <f t="shared" si="608"/>
        <v>0</v>
      </c>
      <c r="R1148" s="600">
        <f t="shared" si="609"/>
        <v>0</v>
      </c>
      <c r="S1148" s="406">
        <v>1129</v>
      </c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Y1148" s="406">
        <v>1129</v>
      </c>
      <c r="Z1148" s="402" t="str">
        <f t="shared" si="610"/>
        <v/>
      </c>
      <c r="AB1148" s="402" t="str">
        <f t="shared" si="611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612"/>
        <v>0</v>
      </c>
      <c r="AX1148" s="397"/>
      <c r="AY1148" s="404" t="str">
        <f t="shared" si="613"/>
        <v xml:space="preserve"> </v>
      </c>
      <c r="AZ1148" s="404" t="str">
        <f t="shared" si="614"/>
        <v xml:space="preserve"> </v>
      </c>
      <c r="BA1148" s="404" t="str">
        <f t="shared" si="615"/>
        <v xml:space="preserve"> </v>
      </c>
      <c r="BB1148" s="404" t="str">
        <f t="shared" si="616"/>
        <v xml:space="preserve"> </v>
      </c>
      <c r="BC1148" s="404" t="str">
        <f t="shared" si="617"/>
        <v xml:space="preserve"> </v>
      </c>
      <c r="BD1148" s="404" t="str">
        <f t="shared" si="618"/>
        <v xml:space="preserve"> </v>
      </c>
      <c r="BE1148" s="404" t="str">
        <f t="shared" si="619"/>
        <v xml:space="preserve"> </v>
      </c>
      <c r="BF1148" s="404" t="str">
        <f t="shared" si="620"/>
        <v xml:space="preserve"> </v>
      </c>
      <c r="BG1148" s="404" t="str">
        <f t="shared" si="621"/>
        <v xml:space="preserve"> </v>
      </c>
      <c r="BH1148" s="404" t="str">
        <f t="shared" si="622"/>
        <v xml:space="preserve"> </v>
      </c>
      <c r="BI1148" s="404" t="str">
        <f t="shared" si="623"/>
        <v xml:space="preserve"> </v>
      </c>
      <c r="BJ1148" s="404" t="str">
        <f t="shared" si="624"/>
        <v xml:space="preserve"> </v>
      </c>
      <c r="BK1148" s="405" t="str">
        <f t="shared" si="625"/>
        <v xml:space="preserve"> </v>
      </c>
      <c r="BM1148" s="404" t="str">
        <f t="shared" si="593"/>
        <v xml:space="preserve"> </v>
      </c>
      <c r="BN1148" s="404" t="str">
        <f t="shared" si="594"/>
        <v xml:space="preserve"> </v>
      </c>
      <c r="BO1148" s="404" t="str">
        <f t="shared" si="595"/>
        <v xml:space="preserve"> </v>
      </c>
      <c r="BP1148" s="404" t="str">
        <f t="shared" si="596"/>
        <v xml:space="preserve"> </v>
      </c>
      <c r="BQ1148" s="404" t="str">
        <f t="shared" si="597"/>
        <v xml:space="preserve"> </v>
      </c>
      <c r="BR1148" s="404" t="str">
        <f t="shared" si="598"/>
        <v xml:space="preserve"> </v>
      </c>
      <c r="BS1148" s="404" t="str">
        <f t="shared" si="599"/>
        <v xml:space="preserve"> </v>
      </c>
      <c r="BT1148" s="404" t="str">
        <f t="shared" si="600"/>
        <v xml:space="preserve"> </v>
      </c>
      <c r="BU1148" s="404" t="str">
        <f t="shared" si="601"/>
        <v xml:space="preserve"> </v>
      </c>
      <c r="BV1148" s="404" t="str">
        <f t="shared" si="602"/>
        <v xml:space="preserve"> </v>
      </c>
      <c r="BW1148" s="404" t="str">
        <f t="shared" si="603"/>
        <v xml:space="preserve"> </v>
      </c>
      <c r="BX1148" s="404" t="str">
        <f t="shared" si="604"/>
        <v xml:space="preserve"> </v>
      </c>
      <c r="BY1148" s="405" t="str">
        <f t="shared" si="605"/>
        <v xml:space="preserve"> </v>
      </c>
      <c r="CA1148" s="405" t="str">
        <f t="shared" si="606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601">
        <f t="shared" si="607"/>
        <v>0</v>
      </c>
      <c r="Q1149" s="601">
        <f t="shared" si="608"/>
        <v>0</v>
      </c>
      <c r="R1149" s="600">
        <f t="shared" si="609"/>
        <v>0</v>
      </c>
      <c r="S1149" s="406">
        <v>1130</v>
      </c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Y1149" s="406">
        <v>1130</v>
      </c>
      <c r="Z1149" s="402" t="str">
        <f t="shared" si="610"/>
        <v/>
      </c>
      <c r="AB1149" s="402" t="str">
        <f t="shared" si="611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612"/>
        <v>0</v>
      </c>
      <c r="AX1149" s="397"/>
      <c r="AY1149" s="404" t="str">
        <f t="shared" si="613"/>
        <v xml:space="preserve"> </v>
      </c>
      <c r="AZ1149" s="404" t="str">
        <f t="shared" si="614"/>
        <v xml:space="preserve"> </v>
      </c>
      <c r="BA1149" s="404" t="str">
        <f t="shared" si="615"/>
        <v xml:space="preserve"> </v>
      </c>
      <c r="BB1149" s="404" t="str">
        <f t="shared" si="616"/>
        <v xml:space="preserve"> </v>
      </c>
      <c r="BC1149" s="404" t="str">
        <f t="shared" si="617"/>
        <v xml:space="preserve"> </v>
      </c>
      <c r="BD1149" s="404" t="str">
        <f t="shared" si="618"/>
        <v xml:space="preserve"> </v>
      </c>
      <c r="BE1149" s="404" t="str">
        <f t="shared" si="619"/>
        <v xml:space="preserve"> </v>
      </c>
      <c r="BF1149" s="404" t="str">
        <f t="shared" si="620"/>
        <v xml:space="preserve"> </v>
      </c>
      <c r="BG1149" s="404" t="str">
        <f t="shared" si="621"/>
        <v xml:space="preserve"> </v>
      </c>
      <c r="BH1149" s="404" t="str">
        <f t="shared" si="622"/>
        <v xml:space="preserve"> </v>
      </c>
      <c r="BI1149" s="404" t="str">
        <f t="shared" si="623"/>
        <v xml:space="preserve"> </v>
      </c>
      <c r="BJ1149" s="404" t="str">
        <f t="shared" si="624"/>
        <v xml:space="preserve"> </v>
      </c>
      <c r="BK1149" s="405" t="str">
        <f t="shared" si="625"/>
        <v xml:space="preserve"> </v>
      </c>
      <c r="BM1149" s="404" t="str">
        <f t="shared" si="593"/>
        <v xml:space="preserve"> </v>
      </c>
      <c r="BN1149" s="404" t="str">
        <f t="shared" si="594"/>
        <v xml:space="preserve"> </v>
      </c>
      <c r="BO1149" s="404" t="str">
        <f t="shared" si="595"/>
        <v xml:space="preserve"> </v>
      </c>
      <c r="BP1149" s="404" t="str">
        <f t="shared" si="596"/>
        <v xml:space="preserve"> </v>
      </c>
      <c r="BQ1149" s="404" t="str">
        <f t="shared" si="597"/>
        <v xml:space="preserve"> </v>
      </c>
      <c r="BR1149" s="404" t="str">
        <f t="shared" si="598"/>
        <v xml:space="preserve"> </v>
      </c>
      <c r="BS1149" s="404" t="str">
        <f t="shared" si="599"/>
        <v xml:space="preserve"> </v>
      </c>
      <c r="BT1149" s="404" t="str">
        <f t="shared" si="600"/>
        <v xml:space="preserve"> </v>
      </c>
      <c r="BU1149" s="404" t="str">
        <f t="shared" si="601"/>
        <v xml:space="preserve"> </v>
      </c>
      <c r="BV1149" s="404" t="str">
        <f t="shared" si="602"/>
        <v xml:space="preserve"> </v>
      </c>
      <c r="BW1149" s="404" t="str">
        <f t="shared" si="603"/>
        <v xml:space="preserve"> </v>
      </c>
      <c r="BX1149" s="404" t="str">
        <f t="shared" si="604"/>
        <v xml:space="preserve"> </v>
      </c>
      <c r="BY1149" s="405" t="str">
        <f t="shared" si="605"/>
        <v xml:space="preserve"> </v>
      </c>
      <c r="CA1149" s="405" t="str">
        <f t="shared" si="606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601">
        <f t="shared" si="607"/>
        <v>0</v>
      </c>
      <c r="Q1150" s="601">
        <f t="shared" si="608"/>
        <v>0</v>
      </c>
      <c r="R1150" s="600">
        <f t="shared" si="609"/>
        <v>0</v>
      </c>
      <c r="S1150" s="406">
        <v>1131</v>
      </c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Y1150" s="406">
        <v>1131</v>
      </c>
      <c r="Z1150" s="402" t="str">
        <f t="shared" si="610"/>
        <v/>
      </c>
      <c r="AB1150" s="402" t="str">
        <f t="shared" si="611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612"/>
        <v>0</v>
      </c>
      <c r="AX1150" s="397"/>
      <c r="AY1150" s="404" t="str">
        <f t="shared" si="613"/>
        <v xml:space="preserve"> </v>
      </c>
      <c r="AZ1150" s="404" t="str">
        <f t="shared" si="614"/>
        <v xml:space="preserve"> </v>
      </c>
      <c r="BA1150" s="404" t="str">
        <f t="shared" si="615"/>
        <v xml:space="preserve"> </v>
      </c>
      <c r="BB1150" s="404" t="str">
        <f t="shared" si="616"/>
        <v xml:space="preserve"> </v>
      </c>
      <c r="BC1150" s="404" t="str">
        <f t="shared" si="617"/>
        <v xml:space="preserve"> </v>
      </c>
      <c r="BD1150" s="404" t="str">
        <f t="shared" si="618"/>
        <v xml:space="preserve"> </v>
      </c>
      <c r="BE1150" s="404" t="str">
        <f t="shared" si="619"/>
        <v xml:space="preserve"> </v>
      </c>
      <c r="BF1150" s="404" t="str">
        <f t="shared" si="620"/>
        <v xml:space="preserve"> </v>
      </c>
      <c r="BG1150" s="404" t="str">
        <f t="shared" si="621"/>
        <v xml:space="preserve"> </v>
      </c>
      <c r="BH1150" s="404" t="str">
        <f t="shared" si="622"/>
        <v xml:space="preserve"> </v>
      </c>
      <c r="BI1150" s="404" t="str">
        <f t="shared" si="623"/>
        <v xml:space="preserve"> </v>
      </c>
      <c r="BJ1150" s="404" t="str">
        <f t="shared" si="624"/>
        <v xml:space="preserve"> </v>
      </c>
      <c r="BK1150" s="405" t="str">
        <f t="shared" si="625"/>
        <v xml:space="preserve"> </v>
      </c>
      <c r="BM1150" s="404" t="str">
        <f t="shared" si="593"/>
        <v xml:space="preserve"> </v>
      </c>
      <c r="BN1150" s="404" t="str">
        <f t="shared" si="594"/>
        <v xml:space="preserve"> </v>
      </c>
      <c r="BO1150" s="404" t="str">
        <f t="shared" si="595"/>
        <v xml:space="preserve"> </v>
      </c>
      <c r="BP1150" s="404" t="str">
        <f t="shared" si="596"/>
        <v xml:space="preserve"> </v>
      </c>
      <c r="BQ1150" s="404" t="str">
        <f t="shared" si="597"/>
        <v xml:space="preserve"> </v>
      </c>
      <c r="BR1150" s="404" t="str">
        <f t="shared" si="598"/>
        <v xml:space="preserve"> </v>
      </c>
      <c r="BS1150" s="404" t="str">
        <f t="shared" si="599"/>
        <v xml:space="preserve"> </v>
      </c>
      <c r="BT1150" s="404" t="str">
        <f t="shared" si="600"/>
        <v xml:space="preserve"> </v>
      </c>
      <c r="BU1150" s="404" t="str">
        <f t="shared" si="601"/>
        <v xml:space="preserve"> </v>
      </c>
      <c r="BV1150" s="404" t="str">
        <f t="shared" si="602"/>
        <v xml:space="preserve"> </v>
      </c>
      <c r="BW1150" s="404" t="str">
        <f t="shared" si="603"/>
        <v xml:space="preserve"> </v>
      </c>
      <c r="BX1150" s="404" t="str">
        <f t="shared" si="604"/>
        <v xml:space="preserve"> </v>
      </c>
      <c r="BY1150" s="405" t="str">
        <f t="shared" si="605"/>
        <v xml:space="preserve"> </v>
      </c>
      <c r="CA1150" s="405" t="str">
        <f t="shared" si="606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601">
        <f t="shared" si="607"/>
        <v>0</v>
      </c>
      <c r="Q1151" s="601">
        <f t="shared" si="608"/>
        <v>0</v>
      </c>
      <c r="R1151" s="600">
        <f t="shared" si="609"/>
        <v>0</v>
      </c>
      <c r="S1151" s="406">
        <v>1132</v>
      </c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Y1151" s="406">
        <v>1132</v>
      </c>
      <c r="Z1151" s="402" t="str">
        <f t="shared" si="610"/>
        <v/>
      </c>
      <c r="AB1151" s="402" t="str">
        <f t="shared" si="611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612"/>
        <v>0</v>
      </c>
      <c r="AX1151" s="397"/>
      <c r="AY1151" s="404" t="str">
        <f t="shared" si="613"/>
        <v xml:space="preserve"> </v>
      </c>
      <c r="AZ1151" s="404" t="str">
        <f t="shared" si="614"/>
        <v xml:space="preserve"> </v>
      </c>
      <c r="BA1151" s="404" t="str">
        <f t="shared" si="615"/>
        <v xml:space="preserve"> </v>
      </c>
      <c r="BB1151" s="404" t="str">
        <f t="shared" si="616"/>
        <v xml:space="preserve"> </v>
      </c>
      <c r="BC1151" s="404" t="str">
        <f t="shared" si="617"/>
        <v xml:space="preserve"> </v>
      </c>
      <c r="BD1151" s="404" t="str">
        <f t="shared" si="618"/>
        <v xml:space="preserve"> </v>
      </c>
      <c r="BE1151" s="404" t="str">
        <f t="shared" si="619"/>
        <v xml:space="preserve"> </v>
      </c>
      <c r="BF1151" s="404" t="str">
        <f t="shared" si="620"/>
        <v xml:space="preserve"> </v>
      </c>
      <c r="BG1151" s="404" t="str">
        <f t="shared" si="621"/>
        <v xml:space="preserve"> </v>
      </c>
      <c r="BH1151" s="404" t="str">
        <f t="shared" si="622"/>
        <v xml:space="preserve"> </v>
      </c>
      <c r="BI1151" s="404" t="str">
        <f t="shared" si="623"/>
        <v xml:space="preserve"> </v>
      </c>
      <c r="BJ1151" s="404" t="str">
        <f t="shared" si="624"/>
        <v xml:space="preserve"> </v>
      </c>
      <c r="BK1151" s="405" t="str">
        <f t="shared" si="625"/>
        <v xml:space="preserve"> </v>
      </c>
      <c r="BM1151" s="404" t="str">
        <f t="shared" si="593"/>
        <v xml:space="preserve"> </v>
      </c>
      <c r="BN1151" s="404" t="str">
        <f t="shared" si="594"/>
        <v xml:space="preserve"> </v>
      </c>
      <c r="BO1151" s="404" t="str">
        <f t="shared" si="595"/>
        <v xml:space="preserve"> </v>
      </c>
      <c r="BP1151" s="404" t="str">
        <f t="shared" si="596"/>
        <v xml:space="preserve"> </v>
      </c>
      <c r="BQ1151" s="404" t="str">
        <f t="shared" si="597"/>
        <v xml:space="preserve"> </v>
      </c>
      <c r="BR1151" s="404" t="str">
        <f t="shared" si="598"/>
        <v xml:space="preserve"> </v>
      </c>
      <c r="BS1151" s="404" t="str">
        <f t="shared" si="599"/>
        <v xml:space="preserve"> </v>
      </c>
      <c r="BT1151" s="404" t="str">
        <f t="shared" si="600"/>
        <v xml:space="preserve"> </v>
      </c>
      <c r="BU1151" s="404" t="str">
        <f t="shared" si="601"/>
        <v xml:space="preserve"> </v>
      </c>
      <c r="BV1151" s="404" t="str">
        <f t="shared" si="602"/>
        <v xml:space="preserve"> </v>
      </c>
      <c r="BW1151" s="404" t="str">
        <f t="shared" si="603"/>
        <v xml:space="preserve"> </v>
      </c>
      <c r="BX1151" s="404" t="str">
        <f t="shared" si="604"/>
        <v xml:space="preserve"> </v>
      </c>
      <c r="BY1151" s="405" t="str">
        <f t="shared" si="605"/>
        <v xml:space="preserve"> </v>
      </c>
      <c r="CA1151" s="405" t="str">
        <f t="shared" si="606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601">
        <f t="shared" si="607"/>
        <v>0</v>
      </c>
      <c r="Q1152" s="601">
        <f t="shared" si="608"/>
        <v>0</v>
      </c>
      <c r="R1152" s="600">
        <f t="shared" si="609"/>
        <v>0</v>
      </c>
      <c r="S1152" s="406">
        <v>1133</v>
      </c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Y1152" s="406">
        <v>1133</v>
      </c>
      <c r="Z1152" s="402" t="str">
        <f t="shared" si="610"/>
        <v/>
      </c>
      <c r="AB1152" s="402" t="str">
        <f t="shared" si="611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612"/>
        <v>0</v>
      </c>
      <c r="AX1152" s="397"/>
      <c r="AY1152" s="404" t="str">
        <f t="shared" si="613"/>
        <v xml:space="preserve"> </v>
      </c>
      <c r="AZ1152" s="404" t="str">
        <f t="shared" si="614"/>
        <v xml:space="preserve"> </v>
      </c>
      <c r="BA1152" s="404" t="str">
        <f t="shared" si="615"/>
        <v xml:space="preserve"> </v>
      </c>
      <c r="BB1152" s="404" t="str">
        <f t="shared" si="616"/>
        <v xml:space="preserve"> </v>
      </c>
      <c r="BC1152" s="404" t="str">
        <f t="shared" si="617"/>
        <v xml:space="preserve"> </v>
      </c>
      <c r="BD1152" s="404" t="str">
        <f t="shared" si="618"/>
        <v xml:space="preserve"> </v>
      </c>
      <c r="BE1152" s="404" t="str">
        <f t="shared" si="619"/>
        <v xml:space="preserve"> </v>
      </c>
      <c r="BF1152" s="404" t="str">
        <f t="shared" si="620"/>
        <v xml:space="preserve"> </v>
      </c>
      <c r="BG1152" s="404" t="str">
        <f t="shared" si="621"/>
        <v xml:space="preserve"> </v>
      </c>
      <c r="BH1152" s="404" t="str">
        <f t="shared" si="622"/>
        <v xml:space="preserve"> </v>
      </c>
      <c r="BI1152" s="404" t="str">
        <f t="shared" si="623"/>
        <v xml:space="preserve"> </v>
      </c>
      <c r="BJ1152" s="404" t="str">
        <f t="shared" si="624"/>
        <v xml:space="preserve"> </v>
      </c>
      <c r="BK1152" s="405" t="str">
        <f t="shared" si="625"/>
        <v xml:space="preserve"> </v>
      </c>
      <c r="BM1152" s="404" t="str">
        <f t="shared" si="593"/>
        <v xml:space="preserve"> </v>
      </c>
      <c r="BN1152" s="404" t="str">
        <f t="shared" si="594"/>
        <v xml:space="preserve"> </v>
      </c>
      <c r="BO1152" s="404" t="str">
        <f t="shared" si="595"/>
        <v xml:space="preserve"> </v>
      </c>
      <c r="BP1152" s="404" t="str">
        <f t="shared" si="596"/>
        <v xml:space="preserve"> </v>
      </c>
      <c r="BQ1152" s="404" t="str">
        <f t="shared" si="597"/>
        <v xml:space="preserve"> </v>
      </c>
      <c r="BR1152" s="404" t="str">
        <f t="shared" si="598"/>
        <v xml:space="preserve"> </v>
      </c>
      <c r="BS1152" s="404" t="str">
        <f t="shared" si="599"/>
        <v xml:space="preserve"> </v>
      </c>
      <c r="BT1152" s="404" t="str">
        <f t="shared" si="600"/>
        <v xml:space="preserve"> </v>
      </c>
      <c r="BU1152" s="404" t="str">
        <f t="shared" si="601"/>
        <v xml:space="preserve"> </v>
      </c>
      <c r="BV1152" s="404" t="str">
        <f t="shared" si="602"/>
        <v xml:space="preserve"> </v>
      </c>
      <c r="BW1152" s="404" t="str">
        <f t="shared" si="603"/>
        <v xml:space="preserve"> </v>
      </c>
      <c r="BX1152" s="404" t="str">
        <f t="shared" si="604"/>
        <v xml:space="preserve"> </v>
      </c>
      <c r="BY1152" s="405" t="str">
        <f t="shared" si="605"/>
        <v xml:space="preserve"> </v>
      </c>
      <c r="CA1152" s="405" t="str">
        <f t="shared" si="606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601">
        <f t="shared" si="607"/>
        <v>0</v>
      </c>
      <c r="Q1153" s="601">
        <f t="shared" si="608"/>
        <v>0</v>
      </c>
      <c r="R1153" s="600">
        <f t="shared" si="609"/>
        <v>0</v>
      </c>
      <c r="S1153" s="406">
        <v>1134</v>
      </c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Y1153" s="406">
        <v>1134</v>
      </c>
      <c r="Z1153" s="402" t="str">
        <f t="shared" si="610"/>
        <v/>
      </c>
      <c r="AB1153" s="402" t="str">
        <f t="shared" si="611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612"/>
        <v>0</v>
      </c>
      <c r="AX1153" s="397"/>
      <c r="AY1153" s="404" t="str">
        <f t="shared" si="613"/>
        <v xml:space="preserve"> </v>
      </c>
      <c r="AZ1153" s="404" t="str">
        <f t="shared" si="614"/>
        <v xml:space="preserve"> </v>
      </c>
      <c r="BA1153" s="404" t="str">
        <f t="shared" si="615"/>
        <v xml:space="preserve"> </v>
      </c>
      <c r="BB1153" s="404" t="str">
        <f t="shared" si="616"/>
        <v xml:space="preserve"> </v>
      </c>
      <c r="BC1153" s="404" t="str">
        <f t="shared" si="617"/>
        <v xml:space="preserve"> </v>
      </c>
      <c r="BD1153" s="404" t="str">
        <f t="shared" si="618"/>
        <v xml:space="preserve"> </v>
      </c>
      <c r="BE1153" s="404" t="str">
        <f t="shared" si="619"/>
        <v xml:space="preserve"> </v>
      </c>
      <c r="BF1153" s="404" t="str">
        <f t="shared" si="620"/>
        <v xml:space="preserve"> </v>
      </c>
      <c r="BG1153" s="404" t="str">
        <f t="shared" si="621"/>
        <v xml:space="preserve"> </v>
      </c>
      <c r="BH1153" s="404" t="str">
        <f t="shared" si="622"/>
        <v xml:space="preserve"> </v>
      </c>
      <c r="BI1153" s="404" t="str">
        <f t="shared" si="623"/>
        <v xml:space="preserve"> </v>
      </c>
      <c r="BJ1153" s="404" t="str">
        <f t="shared" si="624"/>
        <v xml:space="preserve"> </v>
      </c>
      <c r="BK1153" s="405" t="str">
        <f t="shared" si="625"/>
        <v xml:space="preserve"> </v>
      </c>
      <c r="BM1153" s="404" t="str">
        <f t="shared" si="593"/>
        <v xml:space="preserve"> </v>
      </c>
      <c r="BN1153" s="404" t="str">
        <f t="shared" si="594"/>
        <v xml:space="preserve"> </v>
      </c>
      <c r="BO1153" s="404" t="str">
        <f t="shared" si="595"/>
        <v xml:space="preserve"> </v>
      </c>
      <c r="BP1153" s="404" t="str">
        <f t="shared" si="596"/>
        <v xml:space="preserve"> </v>
      </c>
      <c r="BQ1153" s="404" t="str">
        <f t="shared" si="597"/>
        <v xml:space="preserve"> </v>
      </c>
      <c r="BR1153" s="404" t="str">
        <f t="shared" si="598"/>
        <v xml:space="preserve"> </v>
      </c>
      <c r="BS1153" s="404" t="str">
        <f t="shared" si="599"/>
        <v xml:space="preserve"> </v>
      </c>
      <c r="BT1153" s="404" t="str">
        <f t="shared" si="600"/>
        <v xml:space="preserve"> </v>
      </c>
      <c r="BU1153" s="404" t="str">
        <f t="shared" si="601"/>
        <v xml:space="preserve"> </v>
      </c>
      <c r="BV1153" s="404" t="str">
        <f t="shared" si="602"/>
        <v xml:space="preserve"> </v>
      </c>
      <c r="BW1153" s="404" t="str">
        <f t="shared" si="603"/>
        <v xml:space="preserve"> </v>
      </c>
      <c r="BX1153" s="404" t="str">
        <f t="shared" si="604"/>
        <v xml:space="preserve"> </v>
      </c>
      <c r="BY1153" s="405" t="str">
        <f t="shared" si="605"/>
        <v xml:space="preserve"> </v>
      </c>
      <c r="CA1153" s="405" t="str">
        <f t="shared" si="606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601">
        <f t="shared" si="607"/>
        <v>0</v>
      </c>
      <c r="Q1154" s="601">
        <f t="shared" si="608"/>
        <v>0</v>
      </c>
      <c r="R1154" s="600">
        <f t="shared" si="609"/>
        <v>0</v>
      </c>
      <c r="S1154" s="406">
        <v>1135</v>
      </c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Y1154" s="406">
        <v>1135</v>
      </c>
      <c r="Z1154" s="402" t="str">
        <f t="shared" si="610"/>
        <v/>
      </c>
      <c r="AB1154" s="402" t="str">
        <f t="shared" si="611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612"/>
        <v>0</v>
      </c>
      <c r="AX1154" s="397"/>
      <c r="AY1154" s="404" t="str">
        <f t="shared" si="613"/>
        <v xml:space="preserve"> </v>
      </c>
      <c r="AZ1154" s="404" t="str">
        <f t="shared" si="614"/>
        <v xml:space="preserve"> </v>
      </c>
      <c r="BA1154" s="404" t="str">
        <f t="shared" si="615"/>
        <v xml:space="preserve"> </v>
      </c>
      <c r="BB1154" s="404" t="str">
        <f t="shared" si="616"/>
        <v xml:space="preserve"> </v>
      </c>
      <c r="BC1154" s="404" t="str">
        <f t="shared" si="617"/>
        <v xml:space="preserve"> </v>
      </c>
      <c r="BD1154" s="404" t="str">
        <f t="shared" si="618"/>
        <v xml:space="preserve"> </v>
      </c>
      <c r="BE1154" s="404" t="str">
        <f t="shared" si="619"/>
        <v xml:space="preserve"> </v>
      </c>
      <c r="BF1154" s="404" t="str">
        <f t="shared" si="620"/>
        <v xml:space="preserve"> </v>
      </c>
      <c r="BG1154" s="404" t="str">
        <f t="shared" si="621"/>
        <v xml:space="preserve"> </v>
      </c>
      <c r="BH1154" s="404" t="str">
        <f t="shared" si="622"/>
        <v xml:space="preserve"> </v>
      </c>
      <c r="BI1154" s="404" t="str">
        <f t="shared" si="623"/>
        <v xml:space="preserve"> </v>
      </c>
      <c r="BJ1154" s="404" t="str">
        <f t="shared" si="624"/>
        <v xml:space="preserve"> </v>
      </c>
      <c r="BK1154" s="405" t="str">
        <f t="shared" si="625"/>
        <v xml:space="preserve"> </v>
      </c>
      <c r="BM1154" s="404" t="str">
        <f t="shared" si="593"/>
        <v xml:space="preserve"> </v>
      </c>
      <c r="BN1154" s="404" t="str">
        <f t="shared" si="594"/>
        <v xml:space="preserve"> </v>
      </c>
      <c r="BO1154" s="404" t="str">
        <f t="shared" si="595"/>
        <v xml:space="preserve"> </v>
      </c>
      <c r="BP1154" s="404" t="str">
        <f t="shared" si="596"/>
        <v xml:space="preserve"> </v>
      </c>
      <c r="BQ1154" s="404" t="str">
        <f t="shared" si="597"/>
        <v xml:space="preserve"> </v>
      </c>
      <c r="BR1154" s="404" t="str">
        <f t="shared" si="598"/>
        <v xml:space="preserve"> </v>
      </c>
      <c r="BS1154" s="404" t="str">
        <f t="shared" si="599"/>
        <v xml:space="preserve"> </v>
      </c>
      <c r="BT1154" s="404" t="str">
        <f t="shared" si="600"/>
        <v xml:space="preserve"> </v>
      </c>
      <c r="BU1154" s="404" t="str">
        <f t="shared" si="601"/>
        <v xml:space="preserve"> </v>
      </c>
      <c r="BV1154" s="404" t="str">
        <f t="shared" si="602"/>
        <v xml:space="preserve"> </v>
      </c>
      <c r="BW1154" s="404" t="str">
        <f t="shared" si="603"/>
        <v xml:space="preserve"> </v>
      </c>
      <c r="BX1154" s="404" t="str">
        <f t="shared" si="604"/>
        <v xml:space="preserve"> </v>
      </c>
      <c r="BY1154" s="405" t="str">
        <f t="shared" si="605"/>
        <v xml:space="preserve"> </v>
      </c>
      <c r="CA1154" s="405" t="str">
        <f t="shared" si="606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601">
        <f t="shared" si="607"/>
        <v>0</v>
      </c>
      <c r="Q1155" s="601">
        <f t="shared" si="608"/>
        <v>0</v>
      </c>
      <c r="R1155" s="600">
        <f t="shared" si="609"/>
        <v>0</v>
      </c>
      <c r="S1155" s="406">
        <v>1136</v>
      </c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Y1155" s="406">
        <v>1136</v>
      </c>
      <c r="Z1155" s="402" t="str">
        <f t="shared" si="610"/>
        <v/>
      </c>
      <c r="AB1155" s="402" t="str">
        <f t="shared" si="611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612"/>
        <v>0</v>
      </c>
      <c r="AX1155" s="397"/>
      <c r="AY1155" s="404" t="str">
        <f t="shared" si="613"/>
        <v xml:space="preserve"> </v>
      </c>
      <c r="AZ1155" s="404" t="str">
        <f t="shared" si="614"/>
        <v xml:space="preserve"> </v>
      </c>
      <c r="BA1155" s="404" t="str">
        <f t="shared" si="615"/>
        <v xml:space="preserve"> </v>
      </c>
      <c r="BB1155" s="404" t="str">
        <f t="shared" si="616"/>
        <v xml:space="preserve"> </v>
      </c>
      <c r="BC1155" s="404" t="str">
        <f t="shared" si="617"/>
        <v xml:space="preserve"> </v>
      </c>
      <c r="BD1155" s="404" t="str">
        <f t="shared" si="618"/>
        <v xml:space="preserve"> </v>
      </c>
      <c r="BE1155" s="404" t="str">
        <f t="shared" si="619"/>
        <v xml:space="preserve"> </v>
      </c>
      <c r="BF1155" s="404" t="str">
        <f t="shared" si="620"/>
        <v xml:space="preserve"> </v>
      </c>
      <c r="BG1155" s="404" t="str">
        <f t="shared" si="621"/>
        <v xml:space="preserve"> </v>
      </c>
      <c r="BH1155" s="404" t="str">
        <f t="shared" si="622"/>
        <v xml:space="preserve"> </v>
      </c>
      <c r="BI1155" s="404" t="str">
        <f t="shared" si="623"/>
        <v xml:space="preserve"> </v>
      </c>
      <c r="BJ1155" s="404" t="str">
        <f t="shared" si="624"/>
        <v xml:space="preserve"> </v>
      </c>
      <c r="BK1155" s="405" t="str">
        <f t="shared" si="625"/>
        <v xml:space="preserve"> </v>
      </c>
      <c r="BM1155" s="404" t="str">
        <f t="shared" si="593"/>
        <v xml:space="preserve"> </v>
      </c>
      <c r="BN1155" s="404" t="str">
        <f t="shared" si="594"/>
        <v xml:space="preserve"> </v>
      </c>
      <c r="BO1155" s="404" t="str">
        <f t="shared" si="595"/>
        <v xml:space="preserve"> </v>
      </c>
      <c r="BP1155" s="404" t="str">
        <f t="shared" si="596"/>
        <v xml:space="preserve"> </v>
      </c>
      <c r="BQ1155" s="404" t="str">
        <f t="shared" si="597"/>
        <v xml:space="preserve"> </v>
      </c>
      <c r="BR1155" s="404" t="str">
        <f t="shared" si="598"/>
        <v xml:space="preserve"> </v>
      </c>
      <c r="BS1155" s="404" t="str">
        <f t="shared" si="599"/>
        <v xml:space="preserve"> </v>
      </c>
      <c r="BT1155" s="404" t="str">
        <f t="shared" si="600"/>
        <v xml:space="preserve"> </v>
      </c>
      <c r="BU1155" s="404" t="str">
        <f t="shared" si="601"/>
        <v xml:space="preserve"> </v>
      </c>
      <c r="BV1155" s="404" t="str">
        <f t="shared" si="602"/>
        <v xml:space="preserve"> </v>
      </c>
      <c r="BW1155" s="404" t="str">
        <f t="shared" si="603"/>
        <v xml:space="preserve"> </v>
      </c>
      <c r="BX1155" s="404" t="str">
        <f t="shared" si="604"/>
        <v xml:space="preserve"> </v>
      </c>
      <c r="BY1155" s="405" t="str">
        <f t="shared" si="605"/>
        <v xml:space="preserve"> </v>
      </c>
      <c r="CA1155" s="405" t="str">
        <f t="shared" si="606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601">
        <f t="shared" si="607"/>
        <v>0</v>
      </c>
      <c r="Q1156" s="601">
        <f t="shared" si="608"/>
        <v>0</v>
      </c>
      <c r="R1156" s="600">
        <f t="shared" si="609"/>
        <v>0</v>
      </c>
      <c r="S1156" s="406">
        <v>1137</v>
      </c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Y1156" s="406">
        <v>1137</v>
      </c>
      <c r="Z1156" s="402" t="str">
        <f t="shared" si="610"/>
        <v/>
      </c>
      <c r="AB1156" s="402" t="str">
        <f t="shared" si="611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612"/>
        <v>0</v>
      </c>
      <c r="AX1156" s="397"/>
      <c r="AY1156" s="404" t="str">
        <f t="shared" si="613"/>
        <v xml:space="preserve"> </v>
      </c>
      <c r="AZ1156" s="404" t="str">
        <f t="shared" si="614"/>
        <v xml:space="preserve"> </v>
      </c>
      <c r="BA1156" s="404" t="str">
        <f t="shared" si="615"/>
        <v xml:space="preserve"> </v>
      </c>
      <c r="BB1156" s="404" t="str">
        <f t="shared" si="616"/>
        <v xml:space="preserve"> </v>
      </c>
      <c r="BC1156" s="404" t="str">
        <f t="shared" si="617"/>
        <v xml:space="preserve"> </v>
      </c>
      <c r="BD1156" s="404" t="str">
        <f t="shared" si="618"/>
        <v xml:space="preserve"> </v>
      </c>
      <c r="BE1156" s="404" t="str">
        <f t="shared" si="619"/>
        <v xml:space="preserve"> </v>
      </c>
      <c r="BF1156" s="404" t="str">
        <f t="shared" si="620"/>
        <v xml:space="preserve"> </v>
      </c>
      <c r="BG1156" s="404" t="str">
        <f t="shared" si="621"/>
        <v xml:space="preserve"> </v>
      </c>
      <c r="BH1156" s="404" t="str">
        <f t="shared" si="622"/>
        <v xml:space="preserve"> </v>
      </c>
      <c r="BI1156" s="404" t="str">
        <f t="shared" si="623"/>
        <v xml:space="preserve"> </v>
      </c>
      <c r="BJ1156" s="404" t="str">
        <f t="shared" si="624"/>
        <v xml:space="preserve"> </v>
      </c>
      <c r="BK1156" s="405" t="str">
        <f t="shared" si="625"/>
        <v xml:space="preserve"> </v>
      </c>
      <c r="BM1156" s="404" t="str">
        <f t="shared" ref="BM1156:BM1219" si="626">IF($C1156&gt;" ",AK1156*$Q1156," ")</f>
        <v xml:space="preserve"> </v>
      </c>
      <c r="BN1156" s="404" t="str">
        <f t="shared" ref="BN1156:BN1219" si="627">IF($C1156&gt;" ",AL1156*$Q1156," ")</f>
        <v xml:space="preserve"> </v>
      </c>
      <c r="BO1156" s="404" t="str">
        <f t="shared" ref="BO1156:BO1219" si="628">IF($C1156&gt;" ",AM1156*$Q1156," ")</f>
        <v xml:space="preserve"> </v>
      </c>
      <c r="BP1156" s="404" t="str">
        <f t="shared" ref="BP1156:BP1219" si="629">IF($C1156&gt;" ",AN1156*$Q1156," ")</f>
        <v xml:space="preserve"> </v>
      </c>
      <c r="BQ1156" s="404" t="str">
        <f t="shared" ref="BQ1156:BQ1219" si="630">IF($C1156&gt;" ",AO1156*$Q1156," ")</f>
        <v xml:space="preserve"> </v>
      </c>
      <c r="BR1156" s="404" t="str">
        <f t="shared" ref="BR1156:BR1219" si="631">IF($C1156&gt;" ",AP1156*$Q1156," ")</f>
        <v xml:space="preserve"> </v>
      </c>
      <c r="BS1156" s="404" t="str">
        <f t="shared" ref="BS1156:BS1219" si="632">IF($C1156&gt;" ",AQ1156*$Q1156," ")</f>
        <v xml:space="preserve"> </v>
      </c>
      <c r="BT1156" s="404" t="str">
        <f t="shared" ref="BT1156:BT1219" si="633">IF($C1156&gt;" ",AR1156*$Q1156," ")</f>
        <v xml:space="preserve"> </v>
      </c>
      <c r="BU1156" s="404" t="str">
        <f t="shared" ref="BU1156:BU1219" si="634">IF($C1156&gt;" ",AS1156*$Q1156," ")</f>
        <v xml:space="preserve"> </v>
      </c>
      <c r="BV1156" s="404" t="str">
        <f t="shared" ref="BV1156:BV1219" si="635">IF($C1156&gt;" ",AT1156*$Q1156," ")</f>
        <v xml:space="preserve"> </v>
      </c>
      <c r="BW1156" s="404" t="str">
        <f t="shared" ref="BW1156:BW1219" si="636">IF($C1156&gt;" ",AU1156*$Q1156," ")</f>
        <v xml:space="preserve"> </v>
      </c>
      <c r="BX1156" s="404" t="str">
        <f t="shared" ref="BX1156:BX1219" si="637">IF($C1156&gt;" ",AV1156*$Q1156," ")</f>
        <v xml:space="preserve"> </v>
      </c>
      <c r="BY1156" s="405" t="str">
        <f t="shared" ref="BY1156:BY1219" si="638">IF(C1156&gt;" ",SUM(BM1156:BX1156)," ")</f>
        <v xml:space="preserve"> </v>
      </c>
      <c r="CA1156" s="405" t="str">
        <f t="shared" ref="CA1156:CA1219" si="639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601">
        <f t="shared" ref="P1157:P1220" si="640">IF(C1157&gt;0,IF(L1157=1,ROUND(N1157*H1157,0),N1157),0)</f>
        <v>0</v>
      </c>
      <c r="Q1157" s="601">
        <f t="shared" ref="Q1157:Q1220" si="641">IF(F1157&gt;0,R1157-P1157,0)</f>
        <v>0</v>
      </c>
      <c r="R1157" s="600">
        <f t="shared" ref="R1157:R1220" si="642">IF(F1157&gt;0,IF(L1157=1,N1157,ROUND(N1157/H1157,0)),0)</f>
        <v>0</v>
      </c>
      <c r="S1157" s="406">
        <v>1138</v>
      </c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Y1157" s="406">
        <v>1138</v>
      </c>
      <c r="Z1157" s="402" t="str">
        <f t="shared" si="610"/>
        <v/>
      </c>
      <c r="AB1157" s="402" t="str">
        <f t="shared" si="611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612"/>
        <v>0</v>
      </c>
      <c r="AX1157" s="397"/>
      <c r="AY1157" s="404" t="str">
        <f t="shared" si="613"/>
        <v xml:space="preserve"> </v>
      </c>
      <c r="AZ1157" s="404" t="str">
        <f t="shared" si="614"/>
        <v xml:space="preserve"> </v>
      </c>
      <c r="BA1157" s="404" t="str">
        <f t="shared" si="615"/>
        <v xml:space="preserve"> </v>
      </c>
      <c r="BB1157" s="404" t="str">
        <f t="shared" si="616"/>
        <v xml:space="preserve"> </v>
      </c>
      <c r="BC1157" s="404" t="str">
        <f t="shared" si="617"/>
        <v xml:space="preserve"> </v>
      </c>
      <c r="BD1157" s="404" t="str">
        <f t="shared" si="618"/>
        <v xml:space="preserve"> </v>
      </c>
      <c r="BE1157" s="404" t="str">
        <f t="shared" si="619"/>
        <v xml:space="preserve"> </v>
      </c>
      <c r="BF1157" s="404" t="str">
        <f t="shared" si="620"/>
        <v xml:space="preserve"> </v>
      </c>
      <c r="BG1157" s="404" t="str">
        <f t="shared" si="621"/>
        <v xml:space="preserve"> </v>
      </c>
      <c r="BH1157" s="404" t="str">
        <f t="shared" si="622"/>
        <v xml:space="preserve"> </v>
      </c>
      <c r="BI1157" s="404" t="str">
        <f t="shared" si="623"/>
        <v xml:space="preserve"> </v>
      </c>
      <c r="BJ1157" s="404" t="str">
        <f t="shared" si="624"/>
        <v xml:space="preserve"> </v>
      </c>
      <c r="BK1157" s="405" t="str">
        <f t="shared" si="625"/>
        <v xml:space="preserve"> </v>
      </c>
      <c r="BM1157" s="404" t="str">
        <f t="shared" si="626"/>
        <v xml:space="preserve"> </v>
      </c>
      <c r="BN1157" s="404" t="str">
        <f t="shared" si="627"/>
        <v xml:space="preserve"> </v>
      </c>
      <c r="BO1157" s="404" t="str">
        <f t="shared" si="628"/>
        <v xml:space="preserve"> </v>
      </c>
      <c r="BP1157" s="404" t="str">
        <f t="shared" si="629"/>
        <v xml:space="preserve"> </v>
      </c>
      <c r="BQ1157" s="404" t="str">
        <f t="shared" si="630"/>
        <v xml:space="preserve"> </v>
      </c>
      <c r="BR1157" s="404" t="str">
        <f t="shared" si="631"/>
        <v xml:space="preserve"> </v>
      </c>
      <c r="BS1157" s="404" t="str">
        <f t="shared" si="632"/>
        <v xml:space="preserve"> </v>
      </c>
      <c r="BT1157" s="404" t="str">
        <f t="shared" si="633"/>
        <v xml:space="preserve"> </v>
      </c>
      <c r="BU1157" s="404" t="str">
        <f t="shared" si="634"/>
        <v xml:space="preserve"> </v>
      </c>
      <c r="BV1157" s="404" t="str">
        <f t="shared" si="635"/>
        <v xml:space="preserve"> </v>
      </c>
      <c r="BW1157" s="404" t="str">
        <f t="shared" si="636"/>
        <v xml:space="preserve"> </v>
      </c>
      <c r="BX1157" s="404" t="str">
        <f t="shared" si="637"/>
        <v xml:space="preserve"> </v>
      </c>
      <c r="BY1157" s="405" t="str">
        <f t="shared" si="638"/>
        <v xml:space="preserve"> </v>
      </c>
      <c r="CA1157" s="405" t="str">
        <f t="shared" si="639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601">
        <f t="shared" si="640"/>
        <v>0</v>
      </c>
      <c r="Q1158" s="601">
        <f t="shared" si="641"/>
        <v>0</v>
      </c>
      <c r="R1158" s="600">
        <f t="shared" si="642"/>
        <v>0</v>
      </c>
      <c r="S1158" s="406">
        <v>1139</v>
      </c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Y1158" s="406">
        <v>1139</v>
      </c>
      <c r="Z1158" s="402" t="str">
        <f t="shared" si="610"/>
        <v/>
      </c>
      <c r="AB1158" s="402" t="str">
        <f t="shared" si="611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612"/>
        <v>0</v>
      </c>
      <c r="AX1158" s="397"/>
      <c r="AY1158" s="404" t="str">
        <f t="shared" si="613"/>
        <v xml:space="preserve"> </v>
      </c>
      <c r="AZ1158" s="404" t="str">
        <f t="shared" si="614"/>
        <v xml:space="preserve"> </v>
      </c>
      <c r="BA1158" s="404" t="str">
        <f t="shared" si="615"/>
        <v xml:space="preserve"> </v>
      </c>
      <c r="BB1158" s="404" t="str">
        <f t="shared" si="616"/>
        <v xml:space="preserve"> </v>
      </c>
      <c r="BC1158" s="404" t="str">
        <f t="shared" si="617"/>
        <v xml:space="preserve"> </v>
      </c>
      <c r="BD1158" s="404" t="str">
        <f t="shared" si="618"/>
        <v xml:space="preserve"> </v>
      </c>
      <c r="BE1158" s="404" t="str">
        <f t="shared" si="619"/>
        <v xml:space="preserve"> </v>
      </c>
      <c r="BF1158" s="404" t="str">
        <f t="shared" si="620"/>
        <v xml:space="preserve"> </v>
      </c>
      <c r="BG1158" s="404" t="str">
        <f t="shared" si="621"/>
        <v xml:space="preserve"> </v>
      </c>
      <c r="BH1158" s="404" t="str">
        <f t="shared" si="622"/>
        <v xml:space="preserve"> </v>
      </c>
      <c r="BI1158" s="404" t="str">
        <f t="shared" si="623"/>
        <v xml:space="preserve"> </v>
      </c>
      <c r="BJ1158" s="404" t="str">
        <f t="shared" si="624"/>
        <v xml:space="preserve"> </v>
      </c>
      <c r="BK1158" s="405" t="str">
        <f t="shared" si="625"/>
        <v xml:space="preserve"> </v>
      </c>
      <c r="BM1158" s="404" t="str">
        <f t="shared" si="626"/>
        <v xml:space="preserve"> </v>
      </c>
      <c r="BN1158" s="404" t="str">
        <f t="shared" si="627"/>
        <v xml:space="preserve"> </v>
      </c>
      <c r="BO1158" s="404" t="str">
        <f t="shared" si="628"/>
        <v xml:space="preserve"> </v>
      </c>
      <c r="BP1158" s="404" t="str">
        <f t="shared" si="629"/>
        <v xml:space="preserve"> </v>
      </c>
      <c r="BQ1158" s="404" t="str">
        <f t="shared" si="630"/>
        <v xml:space="preserve"> </v>
      </c>
      <c r="BR1158" s="404" t="str">
        <f t="shared" si="631"/>
        <v xml:space="preserve"> </v>
      </c>
      <c r="BS1158" s="404" t="str">
        <f t="shared" si="632"/>
        <v xml:space="preserve"> </v>
      </c>
      <c r="BT1158" s="404" t="str">
        <f t="shared" si="633"/>
        <v xml:space="preserve"> </v>
      </c>
      <c r="BU1158" s="404" t="str">
        <f t="shared" si="634"/>
        <v xml:space="preserve"> </v>
      </c>
      <c r="BV1158" s="404" t="str">
        <f t="shared" si="635"/>
        <v xml:space="preserve"> </v>
      </c>
      <c r="BW1158" s="404" t="str">
        <f t="shared" si="636"/>
        <v xml:space="preserve"> </v>
      </c>
      <c r="BX1158" s="404" t="str">
        <f t="shared" si="637"/>
        <v xml:space="preserve"> </v>
      </c>
      <c r="BY1158" s="405" t="str">
        <f t="shared" si="638"/>
        <v xml:space="preserve"> </v>
      </c>
      <c r="CA1158" s="405" t="str">
        <f t="shared" si="639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601">
        <f t="shared" si="640"/>
        <v>0</v>
      </c>
      <c r="Q1159" s="601">
        <f t="shared" si="641"/>
        <v>0</v>
      </c>
      <c r="R1159" s="600">
        <f t="shared" si="642"/>
        <v>0</v>
      </c>
      <c r="S1159" s="406">
        <v>1140</v>
      </c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Y1159" s="406">
        <v>1140</v>
      </c>
      <c r="Z1159" s="402" t="str">
        <f t="shared" si="610"/>
        <v/>
      </c>
      <c r="AB1159" s="402" t="str">
        <f t="shared" si="611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612"/>
        <v>0</v>
      </c>
      <c r="AX1159" s="397"/>
      <c r="AY1159" s="404" t="str">
        <f t="shared" si="613"/>
        <v xml:space="preserve"> </v>
      </c>
      <c r="AZ1159" s="404" t="str">
        <f t="shared" si="614"/>
        <v xml:space="preserve"> </v>
      </c>
      <c r="BA1159" s="404" t="str">
        <f t="shared" si="615"/>
        <v xml:space="preserve"> </v>
      </c>
      <c r="BB1159" s="404" t="str">
        <f t="shared" si="616"/>
        <v xml:space="preserve"> </v>
      </c>
      <c r="BC1159" s="404" t="str">
        <f t="shared" si="617"/>
        <v xml:space="preserve"> </v>
      </c>
      <c r="BD1159" s="404" t="str">
        <f t="shared" si="618"/>
        <v xml:space="preserve"> </v>
      </c>
      <c r="BE1159" s="404" t="str">
        <f t="shared" si="619"/>
        <v xml:space="preserve"> </v>
      </c>
      <c r="BF1159" s="404" t="str">
        <f t="shared" si="620"/>
        <v xml:space="preserve"> </v>
      </c>
      <c r="BG1159" s="404" t="str">
        <f t="shared" si="621"/>
        <v xml:space="preserve"> </v>
      </c>
      <c r="BH1159" s="404" t="str">
        <f t="shared" si="622"/>
        <v xml:space="preserve"> </v>
      </c>
      <c r="BI1159" s="404" t="str">
        <f t="shared" si="623"/>
        <v xml:space="preserve"> </v>
      </c>
      <c r="BJ1159" s="404" t="str">
        <f t="shared" si="624"/>
        <v xml:space="preserve"> </v>
      </c>
      <c r="BK1159" s="405" t="str">
        <f t="shared" si="625"/>
        <v xml:space="preserve"> </v>
      </c>
      <c r="BM1159" s="404" t="str">
        <f t="shared" si="626"/>
        <v xml:space="preserve"> </v>
      </c>
      <c r="BN1159" s="404" t="str">
        <f t="shared" si="627"/>
        <v xml:space="preserve"> </v>
      </c>
      <c r="BO1159" s="404" t="str">
        <f t="shared" si="628"/>
        <v xml:space="preserve"> </v>
      </c>
      <c r="BP1159" s="404" t="str">
        <f t="shared" si="629"/>
        <v xml:space="preserve"> </v>
      </c>
      <c r="BQ1159" s="404" t="str">
        <f t="shared" si="630"/>
        <v xml:space="preserve"> </v>
      </c>
      <c r="BR1159" s="404" t="str">
        <f t="shared" si="631"/>
        <v xml:space="preserve"> </v>
      </c>
      <c r="BS1159" s="404" t="str">
        <f t="shared" si="632"/>
        <v xml:space="preserve"> </v>
      </c>
      <c r="BT1159" s="404" t="str">
        <f t="shared" si="633"/>
        <v xml:space="preserve"> </v>
      </c>
      <c r="BU1159" s="404" t="str">
        <f t="shared" si="634"/>
        <v xml:space="preserve"> </v>
      </c>
      <c r="BV1159" s="404" t="str">
        <f t="shared" si="635"/>
        <v xml:space="preserve"> </v>
      </c>
      <c r="BW1159" s="404" t="str">
        <f t="shared" si="636"/>
        <v xml:space="preserve"> </v>
      </c>
      <c r="BX1159" s="404" t="str">
        <f t="shared" si="637"/>
        <v xml:space="preserve"> </v>
      </c>
      <c r="BY1159" s="405" t="str">
        <f t="shared" si="638"/>
        <v xml:space="preserve"> </v>
      </c>
      <c r="CA1159" s="405" t="str">
        <f t="shared" si="639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601">
        <f t="shared" si="640"/>
        <v>0</v>
      </c>
      <c r="Q1160" s="601">
        <f t="shared" si="641"/>
        <v>0</v>
      </c>
      <c r="R1160" s="600">
        <f t="shared" si="642"/>
        <v>0</v>
      </c>
      <c r="S1160" s="406">
        <v>1141</v>
      </c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Y1160" s="406">
        <v>1141</v>
      </c>
      <c r="Z1160" s="402" t="str">
        <f t="shared" si="610"/>
        <v/>
      </c>
      <c r="AB1160" s="402" t="str">
        <f t="shared" si="611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612"/>
        <v>0</v>
      </c>
      <c r="AX1160" s="397"/>
      <c r="AY1160" s="404" t="str">
        <f t="shared" si="613"/>
        <v xml:space="preserve"> </v>
      </c>
      <c r="AZ1160" s="404" t="str">
        <f t="shared" si="614"/>
        <v xml:space="preserve"> </v>
      </c>
      <c r="BA1160" s="404" t="str">
        <f t="shared" si="615"/>
        <v xml:space="preserve"> </v>
      </c>
      <c r="BB1160" s="404" t="str">
        <f t="shared" si="616"/>
        <v xml:space="preserve"> </v>
      </c>
      <c r="BC1160" s="404" t="str">
        <f t="shared" si="617"/>
        <v xml:space="preserve"> </v>
      </c>
      <c r="BD1160" s="404" t="str">
        <f t="shared" si="618"/>
        <v xml:space="preserve"> </v>
      </c>
      <c r="BE1160" s="404" t="str">
        <f t="shared" si="619"/>
        <v xml:space="preserve"> </v>
      </c>
      <c r="BF1160" s="404" t="str">
        <f t="shared" si="620"/>
        <v xml:space="preserve"> </v>
      </c>
      <c r="BG1160" s="404" t="str">
        <f t="shared" si="621"/>
        <v xml:space="preserve"> </v>
      </c>
      <c r="BH1160" s="404" t="str">
        <f t="shared" si="622"/>
        <v xml:space="preserve"> </v>
      </c>
      <c r="BI1160" s="404" t="str">
        <f t="shared" si="623"/>
        <v xml:space="preserve"> </v>
      </c>
      <c r="BJ1160" s="404" t="str">
        <f t="shared" si="624"/>
        <v xml:space="preserve"> </v>
      </c>
      <c r="BK1160" s="405" t="str">
        <f t="shared" si="625"/>
        <v xml:space="preserve"> </v>
      </c>
      <c r="BM1160" s="404" t="str">
        <f t="shared" si="626"/>
        <v xml:space="preserve"> </v>
      </c>
      <c r="BN1160" s="404" t="str">
        <f t="shared" si="627"/>
        <v xml:space="preserve"> </v>
      </c>
      <c r="BO1160" s="404" t="str">
        <f t="shared" si="628"/>
        <v xml:space="preserve"> </v>
      </c>
      <c r="BP1160" s="404" t="str">
        <f t="shared" si="629"/>
        <v xml:space="preserve"> </v>
      </c>
      <c r="BQ1160" s="404" t="str">
        <f t="shared" si="630"/>
        <v xml:space="preserve"> </v>
      </c>
      <c r="BR1160" s="404" t="str">
        <f t="shared" si="631"/>
        <v xml:space="preserve"> </v>
      </c>
      <c r="BS1160" s="404" t="str">
        <f t="shared" si="632"/>
        <v xml:space="preserve"> </v>
      </c>
      <c r="BT1160" s="404" t="str">
        <f t="shared" si="633"/>
        <v xml:space="preserve"> </v>
      </c>
      <c r="BU1160" s="404" t="str">
        <f t="shared" si="634"/>
        <v xml:space="preserve"> </v>
      </c>
      <c r="BV1160" s="404" t="str">
        <f t="shared" si="635"/>
        <v xml:space="preserve"> </v>
      </c>
      <c r="BW1160" s="404" t="str">
        <f t="shared" si="636"/>
        <v xml:space="preserve"> </v>
      </c>
      <c r="BX1160" s="404" t="str">
        <f t="shared" si="637"/>
        <v xml:space="preserve"> </v>
      </c>
      <c r="BY1160" s="405" t="str">
        <f t="shared" si="638"/>
        <v xml:space="preserve"> </v>
      </c>
      <c r="CA1160" s="405" t="str">
        <f t="shared" si="639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601">
        <f t="shared" si="640"/>
        <v>0</v>
      </c>
      <c r="Q1161" s="601">
        <f t="shared" si="641"/>
        <v>0</v>
      </c>
      <c r="R1161" s="600">
        <f t="shared" si="642"/>
        <v>0</v>
      </c>
      <c r="S1161" s="406">
        <v>1142</v>
      </c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Y1161" s="406">
        <v>1142</v>
      </c>
      <c r="Z1161" s="402" t="str">
        <f t="shared" si="610"/>
        <v/>
      </c>
      <c r="AB1161" s="402" t="str">
        <f t="shared" si="611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612"/>
        <v>0</v>
      </c>
      <c r="AX1161" s="397"/>
      <c r="AY1161" s="404" t="str">
        <f t="shared" si="613"/>
        <v xml:space="preserve"> </v>
      </c>
      <c r="AZ1161" s="404" t="str">
        <f t="shared" si="614"/>
        <v xml:space="preserve"> </v>
      </c>
      <c r="BA1161" s="404" t="str">
        <f t="shared" si="615"/>
        <v xml:space="preserve"> </v>
      </c>
      <c r="BB1161" s="404" t="str">
        <f t="shared" si="616"/>
        <v xml:space="preserve"> </v>
      </c>
      <c r="BC1161" s="404" t="str">
        <f t="shared" si="617"/>
        <v xml:space="preserve"> </v>
      </c>
      <c r="BD1161" s="404" t="str">
        <f t="shared" si="618"/>
        <v xml:space="preserve"> </v>
      </c>
      <c r="BE1161" s="404" t="str">
        <f t="shared" si="619"/>
        <v xml:space="preserve"> </v>
      </c>
      <c r="BF1161" s="404" t="str">
        <f t="shared" si="620"/>
        <v xml:space="preserve"> </v>
      </c>
      <c r="BG1161" s="404" t="str">
        <f t="shared" si="621"/>
        <v xml:space="preserve"> </v>
      </c>
      <c r="BH1161" s="404" t="str">
        <f t="shared" si="622"/>
        <v xml:space="preserve"> </v>
      </c>
      <c r="BI1161" s="404" t="str">
        <f t="shared" si="623"/>
        <v xml:space="preserve"> </v>
      </c>
      <c r="BJ1161" s="404" t="str">
        <f t="shared" si="624"/>
        <v xml:space="preserve"> </v>
      </c>
      <c r="BK1161" s="405" t="str">
        <f t="shared" si="625"/>
        <v xml:space="preserve"> </v>
      </c>
      <c r="BM1161" s="404" t="str">
        <f t="shared" si="626"/>
        <v xml:space="preserve"> </v>
      </c>
      <c r="BN1161" s="404" t="str">
        <f t="shared" si="627"/>
        <v xml:space="preserve"> </v>
      </c>
      <c r="BO1161" s="404" t="str">
        <f t="shared" si="628"/>
        <v xml:space="preserve"> </v>
      </c>
      <c r="BP1161" s="404" t="str">
        <f t="shared" si="629"/>
        <v xml:space="preserve"> </v>
      </c>
      <c r="BQ1161" s="404" t="str">
        <f t="shared" si="630"/>
        <v xml:space="preserve"> </v>
      </c>
      <c r="BR1161" s="404" t="str">
        <f t="shared" si="631"/>
        <v xml:space="preserve"> </v>
      </c>
      <c r="BS1161" s="404" t="str">
        <f t="shared" si="632"/>
        <v xml:space="preserve"> </v>
      </c>
      <c r="BT1161" s="404" t="str">
        <f t="shared" si="633"/>
        <v xml:space="preserve"> </v>
      </c>
      <c r="BU1161" s="404" t="str">
        <f t="shared" si="634"/>
        <v xml:space="preserve"> </v>
      </c>
      <c r="BV1161" s="404" t="str">
        <f t="shared" si="635"/>
        <v xml:space="preserve"> </v>
      </c>
      <c r="BW1161" s="404" t="str">
        <f t="shared" si="636"/>
        <v xml:space="preserve"> </v>
      </c>
      <c r="BX1161" s="404" t="str">
        <f t="shared" si="637"/>
        <v xml:space="preserve"> </v>
      </c>
      <c r="BY1161" s="405" t="str">
        <f t="shared" si="638"/>
        <v xml:space="preserve"> </v>
      </c>
      <c r="CA1161" s="405" t="str">
        <f t="shared" si="639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601">
        <f t="shared" si="640"/>
        <v>0</v>
      </c>
      <c r="Q1162" s="601">
        <f t="shared" si="641"/>
        <v>0</v>
      </c>
      <c r="R1162" s="600">
        <f t="shared" si="642"/>
        <v>0</v>
      </c>
      <c r="S1162" s="406">
        <v>1143</v>
      </c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Y1162" s="406">
        <v>1143</v>
      </c>
      <c r="Z1162" s="402" t="str">
        <f t="shared" si="610"/>
        <v/>
      </c>
      <c r="AB1162" s="402" t="str">
        <f t="shared" si="611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612"/>
        <v>0</v>
      </c>
      <c r="AX1162" s="397"/>
      <c r="AY1162" s="404" t="str">
        <f t="shared" si="613"/>
        <v xml:space="preserve"> </v>
      </c>
      <c r="AZ1162" s="404" t="str">
        <f t="shared" si="614"/>
        <v xml:space="preserve"> </v>
      </c>
      <c r="BA1162" s="404" t="str">
        <f t="shared" si="615"/>
        <v xml:space="preserve"> </v>
      </c>
      <c r="BB1162" s="404" t="str">
        <f t="shared" si="616"/>
        <v xml:space="preserve"> </v>
      </c>
      <c r="BC1162" s="404" t="str">
        <f t="shared" si="617"/>
        <v xml:space="preserve"> </v>
      </c>
      <c r="BD1162" s="404" t="str">
        <f t="shared" si="618"/>
        <v xml:space="preserve"> </v>
      </c>
      <c r="BE1162" s="404" t="str">
        <f t="shared" si="619"/>
        <v xml:space="preserve"> </v>
      </c>
      <c r="BF1162" s="404" t="str">
        <f t="shared" si="620"/>
        <v xml:space="preserve"> </v>
      </c>
      <c r="BG1162" s="404" t="str">
        <f t="shared" si="621"/>
        <v xml:space="preserve"> </v>
      </c>
      <c r="BH1162" s="404" t="str">
        <f t="shared" si="622"/>
        <v xml:space="preserve"> </v>
      </c>
      <c r="BI1162" s="404" t="str">
        <f t="shared" si="623"/>
        <v xml:space="preserve"> </v>
      </c>
      <c r="BJ1162" s="404" t="str">
        <f t="shared" si="624"/>
        <v xml:space="preserve"> </v>
      </c>
      <c r="BK1162" s="405" t="str">
        <f t="shared" si="625"/>
        <v xml:space="preserve"> </v>
      </c>
      <c r="BM1162" s="404" t="str">
        <f t="shared" si="626"/>
        <v xml:space="preserve"> </v>
      </c>
      <c r="BN1162" s="404" t="str">
        <f t="shared" si="627"/>
        <v xml:space="preserve"> </v>
      </c>
      <c r="BO1162" s="404" t="str">
        <f t="shared" si="628"/>
        <v xml:space="preserve"> </v>
      </c>
      <c r="BP1162" s="404" t="str">
        <f t="shared" si="629"/>
        <v xml:space="preserve"> </v>
      </c>
      <c r="BQ1162" s="404" t="str">
        <f t="shared" si="630"/>
        <v xml:space="preserve"> </v>
      </c>
      <c r="BR1162" s="404" t="str">
        <f t="shared" si="631"/>
        <v xml:space="preserve"> </v>
      </c>
      <c r="BS1162" s="404" t="str">
        <f t="shared" si="632"/>
        <v xml:space="preserve"> </v>
      </c>
      <c r="BT1162" s="404" t="str">
        <f t="shared" si="633"/>
        <v xml:space="preserve"> </v>
      </c>
      <c r="BU1162" s="404" t="str">
        <f t="shared" si="634"/>
        <v xml:space="preserve"> </v>
      </c>
      <c r="BV1162" s="404" t="str">
        <f t="shared" si="635"/>
        <v xml:space="preserve"> </v>
      </c>
      <c r="BW1162" s="404" t="str">
        <f t="shared" si="636"/>
        <v xml:space="preserve"> </v>
      </c>
      <c r="BX1162" s="404" t="str">
        <f t="shared" si="637"/>
        <v xml:space="preserve"> </v>
      </c>
      <c r="BY1162" s="405" t="str">
        <f t="shared" si="638"/>
        <v xml:space="preserve"> </v>
      </c>
      <c r="CA1162" s="405" t="str">
        <f t="shared" si="639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601">
        <f t="shared" si="640"/>
        <v>0</v>
      </c>
      <c r="Q1163" s="601">
        <f t="shared" si="641"/>
        <v>0</v>
      </c>
      <c r="R1163" s="600">
        <f t="shared" si="642"/>
        <v>0</v>
      </c>
      <c r="S1163" s="406">
        <v>1144</v>
      </c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Y1163" s="406">
        <v>1144</v>
      </c>
      <c r="Z1163" s="402" t="str">
        <f t="shared" si="610"/>
        <v/>
      </c>
      <c r="AB1163" s="402" t="str">
        <f t="shared" si="611"/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si="612"/>
        <v>0</v>
      </c>
      <c r="AX1163" s="397"/>
      <c r="AY1163" s="404" t="str">
        <f t="shared" si="613"/>
        <v xml:space="preserve"> </v>
      </c>
      <c r="AZ1163" s="404" t="str">
        <f t="shared" si="614"/>
        <v xml:space="preserve"> </v>
      </c>
      <c r="BA1163" s="404" t="str">
        <f t="shared" si="615"/>
        <v xml:space="preserve"> </v>
      </c>
      <c r="BB1163" s="404" t="str">
        <f t="shared" si="616"/>
        <v xml:space="preserve"> </v>
      </c>
      <c r="BC1163" s="404" t="str">
        <f t="shared" si="617"/>
        <v xml:space="preserve"> </v>
      </c>
      <c r="BD1163" s="404" t="str">
        <f t="shared" si="618"/>
        <v xml:space="preserve"> </v>
      </c>
      <c r="BE1163" s="404" t="str">
        <f t="shared" si="619"/>
        <v xml:space="preserve"> </v>
      </c>
      <c r="BF1163" s="404" t="str">
        <f t="shared" si="620"/>
        <v xml:space="preserve"> </v>
      </c>
      <c r="BG1163" s="404" t="str">
        <f t="shared" si="621"/>
        <v xml:space="preserve"> </v>
      </c>
      <c r="BH1163" s="404" t="str">
        <f t="shared" si="622"/>
        <v xml:space="preserve"> </v>
      </c>
      <c r="BI1163" s="404" t="str">
        <f t="shared" si="623"/>
        <v xml:space="preserve"> </v>
      </c>
      <c r="BJ1163" s="404" t="str">
        <f t="shared" si="624"/>
        <v xml:space="preserve"> </v>
      </c>
      <c r="BK1163" s="405" t="str">
        <f t="shared" si="625"/>
        <v xml:space="preserve"> </v>
      </c>
      <c r="BM1163" s="404" t="str">
        <f t="shared" si="626"/>
        <v xml:space="preserve"> </v>
      </c>
      <c r="BN1163" s="404" t="str">
        <f t="shared" si="627"/>
        <v xml:space="preserve"> </v>
      </c>
      <c r="BO1163" s="404" t="str">
        <f t="shared" si="628"/>
        <v xml:space="preserve"> </v>
      </c>
      <c r="BP1163" s="404" t="str">
        <f t="shared" si="629"/>
        <v xml:space="preserve"> </v>
      </c>
      <c r="BQ1163" s="404" t="str">
        <f t="shared" si="630"/>
        <v xml:space="preserve"> </v>
      </c>
      <c r="BR1163" s="404" t="str">
        <f t="shared" si="631"/>
        <v xml:space="preserve"> </v>
      </c>
      <c r="BS1163" s="404" t="str">
        <f t="shared" si="632"/>
        <v xml:space="preserve"> </v>
      </c>
      <c r="BT1163" s="404" t="str">
        <f t="shared" si="633"/>
        <v xml:space="preserve"> </v>
      </c>
      <c r="BU1163" s="404" t="str">
        <f t="shared" si="634"/>
        <v xml:space="preserve"> </v>
      </c>
      <c r="BV1163" s="404" t="str">
        <f t="shared" si="635"/>
        <v xml:space="preserve"> </v>
      </c>
      <c r="BW1163" s="404" t="str">
        <f t="shared" si="636"/>
        <v xml:space="preserve"> </v>
      </c>
      <c r="BX1163" s="404" t="str">
        <f t="shared" si="637"/>
        <v xml:space="preserve"> </v>
      </c>
      <c r="BY1163" s="405" t="str">
        <f t="shared" si="638"/>
        <v xml:space="preserve"> </v>
      </c>
      <c r="CA1163" s="405" t="str">
        <f t="shared" si="639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601">
        <f t="shared" si="640"/>
        <v>0</v>
      </c>
      <c r="Q1164" s="601">
        <f t="shared" si="641"/>
        <v>0</v>
      </c>
      <c r="R1164" s="600">
        <f t="shared" si="642"/>
        <v>0</v>
      </c>
      <c r="S1164" s="406">
        <v>1145</v>
      </c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Y1164" s="406">
        <v>1145</v>
      </c>
      <c r="Z1164" s="402" t="str">
        <f t="shared" si="610"/>
        <v/>
      </c>
      <c r="AB1164" s="402" t="str">
        <f t="shared" si="611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12"/>
        <v>0</v>
      </c>
      <c r="AX1164" s="397"/>
      <c r="AY1164" s="404" t="str">
        <f t="shared" si="613"/>
        <v xml:space="preserve"> </v>
      </c>
      <c r="AZ1164" s="404" t="str">
        <f t="shared" si="614"/>
        <v xml:space="preserve"> </v>
      </c>
      <c r="BA1164" s="404" t="str">
        <f t="shared" si="615"/>
        <v xml:space="preserve"> </v>
      </c>
      <c r="BB1164" s="404" t="str">
        <f t="shared" si="616"/>
        <v xml:space="preserve"> </v>
      </c>
      <c r="BC1164" s="404" t="str">
        <f t="shared" si="617"/>
        <v xml:space="preserve"> </v>
      </c>
      <c r="BD1164" s="404" t="str">
        <f t="shared" si="618"/>
        <v xml:space="preserve"> </v>
      </c>
      <c r="BE1164" s="404" t="str">
        <f t="shared" si="619"/>
        <v xml:space="preserve"> </v>
      </c>
      <c r="BF1164" s="404" t="str">
        <f t="shared" si="620"/>
        <v xml:space="preserve"> </v>
      </c>
      <c r="BG1164" s="404" t="str">
        <f t="shared" si="621"/>
        <v xml:space="preserve"> </v>
      </c>
      <c r="BH1164" s="404" t="str">
        <f t="shared" si="622"/>
        <v xml:space="preserve"> </v>
      </c>
      <c r="BI1164" s="404" t="str">
        <f t="shared" si="623"/>
        <v xml:space="preserve"> </v>
      </c>
      <c r="BJ1164" s="404" t="str">
        <f t="shared" si="624"/>
        <v xml:space="preserve"> </v>
      </c>
      <c r="BK1164" s="405" t="str">
        <f t="shared" si="625"/>
        <v xml:space="preserve"> </v>
      </c>
      <c r="BM1164" s="404" t="str">
        <f t="shared" si="626"/>
        <v xml:space="preserve"> </v>
      </c>
      <c r="BN1164" s="404" t="str">
        <f t="shared" si="627"/>
        <v xml:space="preserve"> </v>
      </c>
      <c r="BO1164" s="404" t="str">
        <f t="shared" si="628"/>
        <v xml:space="preserve"> </v>
      </c>
      <c r="BP1164" s="404" t="str">
        <f t="shared" si="629"/>
        <v xml:space="preserve"> </v>
      </c>
      <c r="BQ1164" s="404" t="str">
        <f t="shared" si="630"/>
        <v xml:space="preserve"> </v>
      </c>
      <c r="BR1164" s="404" t="str">
        <f t="shared" si="631"/>
        <v xml:space="preserve"> </v>
      </c>
      <c r="BS1164" s="404" t="str">
        <f t="shared" si="632"/>
        <v xml:space="preserve"> </v>
      </c>
      <c r="BT1164" s="404" t="str">
        <f t="shared" si="633"/>
        <v xml:space="preserve"> </v>
      </c>
      <c r="BU1164" s="404" t="str">
        <f t="shared" si="634"/>
        <v xml:space="preserve"> </v>
      </c>
      <c r="BV1164" s="404" t="str">
        <f t="shared" si="635"/>
        <v xml:space="preserve"> </v>
      </c>
      <c r="BW1164" s="404" t="str">
        <f t="shared" si="636"/>
        <v xml:space="preserve"> </v>
      </c>
      <c r="BX1164" s="404" t="str">
        <f t="shared" si="637"/>
        <v xml:space="preserve"> </v>
      </c>
      <c r="BY1164" s="405" t="str">
        <f t="shared" si="638"/>
        <v xml:space="preserve"> </v>
      </c>
      <c r="CA1164" s="405" t="str">
        <f t="shared" si="639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601">
        <f t="shared" si="640"/>
        <v>0</v>
      </c>
      <c r="Q1165" s="601">
        <f t="shared" si="641"/>
        <v>0</v>
      </c>
      <c r="R1165" s="600">
        <f t="shared" si="642"/>
        <v>0</v>
      </c>
      <c r="S1165" s="406">
        <v>1146</v>
      </c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Y1165" s="406">
        <v>1146</v>
      </c>
      <c r="Z1165" s="402" t="str">
        <f t="shared" si="610"/>
        <v/>
      </c>
      <c r="AB1165" s="402" t="str">
        <f t="shared" si="611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12"/>
        <v>0</v>
      </c>
      <c r="AX1165" s="397"/>
      <c r="AY1165" s="404" t="str">
        <f t="shared" si="613"/>
        <v xml:space="preserve"> </v>
      </c>
      <c r="AZ1165" s="404" t="str">
        <f t="shared" si="614"/>
        <v xml:space="preserve"> </v>
      </c>
      <c r="BA1165" s="404" t="str">
        <f t="shared" si="615"/>
        <v xml:space="preserve"> </v>
      </c>
      <c r="BB1165" s="404" t="str">
        <f t="shared" si="616"/>
        <v xml:space="preserve"> </v>
      </c>
      <c r="BC1165" s="404" t="str">
        <f t="shared" si="617"/>
        <v xml:space="preserve"> </v>
      </c>
      <c r="BD1165" s="404" t="str">
        <f t="shared" si="618"/>
        <v xml:space="preserve"> </v>
      </c>
      <c r="BE1165" s="404" t="str">
        <f t="shared" si="619"/>
        <v xml:space="preserve"> </v>
      </c>
      <c r="BF1165" s="404" t="str">
        <f t="shared" si="620"/>
        <v xml:space="preserve"> </v>
      </c>
      <c r="BG1165" s="404" t="str">
        <f t="shared" si="621"/>
        <v xml:space="preserve"> </v>
      </c>
      <c r="BH1165" s="404" t="str">
        <f t="shared" si="622"/>
        <v xml:space="preserve"> </v>
      </c>
      <c r="BI1165" s="404" t="str">
        <f t="shared" si="623"/>
        <v xml:space="preserve"> </v>
      </c>
      <c r="BJ1165" s="404" t="str">
        <f t="shared" si="624"/>
        <v xml:space="preserve"> </v>
      </c>
      <c r="BK1165" s="405" t="str">
        <f t="shared" si="625"/>
        <v xml:space="preserve"> </v>
      </c>
      <c r="BM1165" s="404" t="str">
        <f t="shared" si="626"/>
        <v xml:space="preserve"> </v>
      </c>
      <c r="BN1165" s="404" t="str">
        <f t="shared" si="627"/>
        <v xml:space="preserve"> </v>
      </c>
      <c r="BO1165" s="404" t="str">
        <f t="shared" si="628"/>
        <v xml:space="preserve"> </v>
      </c>
      <c r="BP1165" s="404" t="str">
        <f t="shared" si="629"/>
        <v xml:space="preserve"> </v>
      </c>
      <c r="BQ1165" s="404" t="str">
        <f t="shared" si="630"/>
        <v xml:space="preserve"> </v>
      </c>
      <c r="BR1165" s="404" t="str">
        <f t="shared" si="631"/>
        <v xml:space="preserve"> </v>
      </c>
      <c r="BS1165" s="404" t="str">
        <f t="shared" si="632"/>
        <v xml:space="preserve"> </v>
      </c>
      <c r="BT1165" s="404" t="str">
        <f t="shared" si="633"/>
        <v xml:space="preserve"> </v>
      </c>
      <c r="BU1165" s="404" t="str">
        <f t="shared" si="634"/>
        <v xml:space="preserve"> </v>
      </c>
      <c r="BV1165" s="404" t="str">
        <f t="shared" si="635"/>
        <v xml:space="preserve"> </v>
      </c>
      <c r="BW1165" s="404" t="str">
        <f t="shared" si="636"/>
        <v xml:space="preserve"> </v>
      </c>
      <c r="BX1165" s="404" t="str">
        <f t="shared" si="637"/>
        <v xml:space="preserve"> </v>
      </c>
      <c r="BY1165" s="405" t="str">
        <f t="shared" si="638"/>
        <v xml:space="preserve"> </v>
      </c>
      <c r="CA1165" s="405" t="str">
        <f t="shared" si="639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601">
        <f t="shared" si="640"/>
        <v>0</v>
      </c>
      <c r="Q1166" s="601">
        <f t="shared" si="641"/>
        <v>0</v>
      </c>
      <c r="R1166" s="600">
        <f t="shared" si="642"/>
        <v>0</v>
      </c>
      <c r="S1166" s="406">
        <v>1147</v>
      </c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Y1166" s="406">
        <v>1147</v>
      </c>
      <c r="Z1166" s="402" t="str">
        <f t="shared" si="610"/>
        <v/>
      </c>
      <c r="AB1166" s="402" t="str">
        <f t="shared" si="611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12"/>
        <v>0</v>
      </c>
      <c r="AX1166" s="397"/>
      <c r="AY1166" s="404" t="str">
        <f t="shared" si="613"/>
        <v xml:space="preserve"> </v>
      </c>
      <c r="AZ1166" s="404" t="str">
        <f t="shared" si="614"/>
        <v xml:space="preserve"> </v>
      </c>
      <c r="BA1166" s="404" t="str">
        <f t="shared" si="615"/>
        <v xml:space="preserve"> </v>
      </c>
      <c r="BB1166" s="404" t="str">
        <f t="shared" si="616"/>
        <v xml:space="preserve"> </v>
      </c>
      <c r="BC1166" s="404" t="str">
        <f t="shared" si="617"/>
        <v xml:space="preserve"> </v>
      </c>
      <c r="BD1166" s="404" t="str">
        <f t="shared" si="618"/>
        <v xml:space="preserve"> </v>
      </c>
      <c r="BE1166" s="404" t="str">
        <f t="shared" si="619"/>
        <v xml:space="preserve"> </v>
      </c>
      <c r="BF1166" s="404" t="str">
        <f t="shared" si="620"/>
        <v xml:space="preserve"> </v>
      </c>
      <c r="BG1166" s="404" t="str">
        <f t="shared" si="621"/>
        <v xml:space="preserve"> </v>
      </c>
      <c r="BH1166" s="404" t="str">
        <f t="shared" si="622"/>
        <v xml:space="preserve"> </v>
      </c>
      <c r="BI1166" s="404" t="str">
        <f t="shared" si="623"/>
        <v xml:space="preserve"> </v>
      </c>
      <c r="BJ1166" s="404" t="str">
        <f t="shared" si="624"/>
        <v xml:space="preserve"> </v>
      </c>
      <c r="BK1166" s="405" t="str">
        <f t="shared" si="625"/>
        <v xml:space="preserve"> </v>
      </c>
      <c r="BM1166" s="404" t="str">
        <f t="shared" si="626"/>
        <v xml:space="preserve"> </v>
      </c>
      <c r="BN1166" s="404" t="str">
        <f t="shared" si="627"/>
        <v xml:space="preserve"> </v>
      </c>
      <c r="BO1166" s="404" t="str">
        <f t="shared" si="628"/>
        <v xml:space="preserve"> </v>
      </c>
      <c r="BP1166" s="404" t="str">
        <f t="shared" si="629"/>
        <v xml:space="preserve"> </v>
      </c>
      <c r="BQ1166" s="404" t="str">
        <f t="shared" si="630"/>
        <v xml:space="preserve"> </v>
      </c>
      <c r="BR1166" s="404" t="str">
        <f t="shared" si="631"/>
        <v xml:space="preserve"> </v>
      </c>
      <c r="BS1166" s="404" t="str">
        <f t="shared" si="632"/>
        <v xml:space="preserve"> </v>
      </c>
      <c r="BT1166" s="404" t="str">
        <f t="shared" si="633"/>
        <v xml:space="preserve"> </v>
      </c>
      <c r="BU1166" s="404" t="str">
        <f t="shared" si="634"/>
        <v xml:space="preserve"> </v>
      </c>
      <c r="BV1166" s="404" t="str">
        <f t="shared" si="635"/>
        <v xml:space="preserve"> </v>
      </c>
      <c r="BW1166" s="404" t="str">
        <f t="shared" si="636"/>
        <v xml:space="preserve"> </v>
      </c>
      <c r="BX1166" s="404" t="str">
        <f t="shared" si="637"/>
        <v xml:space="preserve"> </v>
      </c>
      <c r="BY1166" s="405" t="str">
        <f t="shared" si="638"/>
        <v xml:space="preserve"> </v>
      </c>
      <c r="CA1166" s="405" t="str">
        <f t="shared" si="639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601">
        <f t="shared" si="640"/>
        <v>0</v>
      </c>
      <c r="Q1167" s="601">
        <f t="shared" si="641"/>
        <v>0</v>
      </c>
      <c r="R1167" s="600">
        <f t="shared" si="642"/>
        <v>0</v>
      </c>
      <c r="S1167" s="406">
        <v>1148</v>
      </c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Y1167" s="406">
        <v>1148</v>
      </c>
      <c r="Z1167" s="402" t="str">
        <f t="shared" si="610"/>
        <v/>
      </c>
      <c r="AB1167" s="402" t="str">
        <f t="shared" si="611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12"/>
        <v>0</v>
      </c>
      <c r="AX1167" s="397"/>
      <c r="AY1167" s="404" t="str">
        <f t="shared" si="613"/>
        <v xml:space="preserve"> </v>
      </c>
      <c r="AZ1167" s="404" t="str">
        <f t="shared" si="614"/>
        <v xml:space="preserve"> </v>
      </c>
      <c r="BA1167" s="404" t="str">
        <f t="shared" si="615"/>
        <v xml:space="preserve"> </v>
      </c>
      <c r="BB1167" s="404" t="str">
        <f t="shared" si="616"/>
        <v xml:space="preserve"> </v>
      </c>
      <c r="BC1167" s="404" t="str">
        <f t="shared" si="617"/>
        <v xml:space="preserve"> </v>
      </c>
      <c r="BD1167" s="404" t="str">
        <f t="shared" si="618"/>
        <v xml:space="preserve"> </v>
      </c>
      <c r="BE1167" s="404" t="str">
        <f t="shared" si="619"/>
        <v xml:space="preserve"> </v>
      </c>
      <c r="BF1167" s="404" t="str">
        <f t="shared" si="620"/>
        <v xml:space="preserve"> </v>
      </c>
      <c r="BG1167" s="404" t="str">
        <f t="shared" si="621"/>
        <v xml:space="preserve"> </v>
      </c>
      <c r="BH1167" s="404" t="str">
        <f t="shared" si="622"/>
        <v xml:space="preserve"> </v>
      </c>
      <c r="BI1167" s="404" t="str">
        <f t="shared" si="623"/>
        <v xml:space="preserve"> </v>
      </c>
      <c r="BJ1167" s="404" t="str">
        <f t="shared" si="624"/>
        <v xml:space="preserve"> </v>
      </c>
      <c r="BK1167" s="405" t="str">
        <f t="shared" si="625"/>
        <v xml:space="preserve"> </v>
      </c>
      <c r="BM1167" s="404" t="str">
        <f t="shared" si="626"/>
        <v xml:space="preserve"> </v>
      </c>
      <c r="BN1167" s="404" t="str">
        <f t="shared" si="627"/>
        <v xml:space="preserve"> </v>
      </c>
      <c r="BO1167" s="404" t="str">
        <f t="shared" si="628"/>
        <v xml:space="preserve"> </v>
      </c>
      <c r="BP1167" s="404" t="str">
        <f t="shared" si="629"/>
        <v xml:space="preserve"> </v>
      </c>
      <c r="BQ1167" s="404" t="str">
        <f t="shared" si="630"/>
        <v xml:space="preserve"> </v>
      </c>
      <c r="BR1167" s="404" t="str">
        <f t="shared" si="631"/>
        <v xml:space="preserve"> </v>
      </c>
      <c r="BS1167" s="404" t="str">
        <f t="shared" si="632"/>
        <v xml:space="preserve"> </v>
      </c>
      <c r="BT1167" s="404" t="str">
        <f t="shared" si="633"/>
        <v xml:space="preserve"> </v>
      </c>
      <c r="BU1167" s="404" t="str">
        <f t="shared" si="634"/>
        <v xml:space="preserve"> </v>
      </c>
      <c r="BV1167" s="404" t="str">
        <f t="shared" si="635"/>
        <v xml:space="preserve"> </v>
      </c>
      <c r="BW1167" s="404" t="str">
        <f t="shared" si="636"/>
        <v xml:space="preserve"> </v>
      </c>
      <c r="BX1167" s="404" t="str">
        <f t="shared" si="637"/>
        <v xml:space="preserve"> </v>
      </c>
      <c r="BY1167" s="405" t="str">
        <f t="shared" si="638"/>
        <v xml:space="preserve"> </v>
      </c>
      <c r="CA1167" s="405" t="str">
        <f t="shared" si="639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601">
        <f t="shared" si="640"/>
        <v>0</v>
      </c>
      <c r="Q1168" s="601">
        <f t="shared" si="641"/>
        <v>0</v>
      </c>
      <c r="R1168" s="600">
        <f t="shared" si="642"/>
        <v>0</v>
      </c>
      <c r="S1168" s="406">
        <v>1149</v>
      </c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Y1168" s="406">
        <v>1149</v>
      </c>
      <c r="Z1168" s="402" t="str">
        <f t="shared" si="610"/>
        <v/>
      </c>
      <c r="AB1168" s="402" t="str">
        <f t="shared" si="611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12"/>
        <v>0</v>
      </c>
      <c r="AX1168" s="397"/>
      <c r="AY1168" s="404" t="str">
        <f t="shared" si="613"/>
        <v xml:space="preserve"> </v>
      </c>
      <c r="AZ1168" s="404" t="str">
        <f t="shared" si="614"/>
        <v xml:space="preserve"> </v>
      </c>
      <c r="BA1168" s="404" t="str">
        <f t="shared" si="615"/>
        <v xml:space="preserve"> </v>
      </c>
      <c r="BB1168" s="404" t="str">
        <f t="shared" si="616"/>
        <v xml:space="preserve"> </v>
      </c>
      <c r="BC1168" s="404" t="str">
        <f t="shared" si="617"/>
        <v xml:space="preserve"> </v>
      </c>
      <c r="BD1168" s="404" t="str">
        <f t="shared" si="618"/>
        <v xml:space="preserve"> </v>
      </c>
      <c r="BE1168" s="404" t="str">
        <f t="shared" si="619"/>
        <v xml:space="preserve"> </v>
      </c>
      <c r="BF1168" s="404" t="str">
        <f t="shared" si="620"/>
        <v xml:space="preserve"> </v>
      </c>
      <c r="BG1168" s="404" t="str">
        <f t="shared" si="621"/>
        <v xml:space="preserve"> </v>
      </c>
      <c r="BH1168" s="404" t="str">
        <f t="shared" si="622"/>
        <v xml:space="preserve"> </v>
      </c>
      <c r="BI1168" s="404" t="str">
        <f t="shared" si="623"/>
        <v xml:space="preserve"> </v>
      </c>
      <c r="BJ1168" s="404" t="str">
        <f t="shared" si="624"/>
        <v xml:space="preserve"> </v>
      </c>
      <c r="BK1168" s="405" t="str">
        <f t="shared" si="625"/>
        <v xml:space="preserve"> </v>
      </c>
      <c r="BM1168" s="404" t="str">
        <f t="shared" si="626"/>
        <v xml:space="preserve"> </v>
      </c>
      <c r="BN1168" s="404" t="str">
        <f t="shared" si="627"/>
        <v xml:space="preserve"> </v>
      </c>
      <c r="BO1168" s="404" t="str">
        <f t="shared" si="628"/>
        <v xml:space="preserve"> </v>
      </c>
      <c r="BP1168" s="404" t="str">
        <f t="shared" si="629"/>
        <v xml:space="preserve"> </v>
      </c>
      <c r="BQ1168" s="404" t="str">
        <f t="shared" si="630"/>
        <v xml:space="preserve"> </v>
      </c>
      <c r="BR1168" s="404" t="str">
        <f t="shared" si="631"/>
        <v xml:space="preserve"> </v>
      </c>
      <c r="BS1168" s="404" t="str">
        <f t="shared" si="632"/>
        <v xml:space="preserve"> </v>
      </c>
      <c r="BT1168" s="404" t="str">
        <f t="shared" si="633"/>
        <v xml:space="preserve"> </v>
      </c>
      <c r="BU1168" s="404" t="str">
        <f t="shared" si="634"/>
        <v xml:space="preserve"> </v>
      </c>
      <c r="BV1168" s="404" t="str">
        <f t="shared" si="635"/>
        <v xml:space="preserve"> </v>
      </c>
      <c r="BW1168" s="404" t="str">
        <f t="shared" si="636"/>
        <v xml:space="preserve"> </v>
      </c>
      <c r="BX1168" s="404" t="str">
        <f t="shared" si="637"/>
        <v xml:space="preserve"> </v>
      </c>
      <c r="BY1168" s="405" t="str">
        <f t="shared" si="638"/>
        <v xml:space="preserve"> </v>
      </c>
      <c r="CA1168" s="405" t="str">
        <f t="shared" si="639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601">
        <f t="shared" si="640"/>
        <v>0</v>
      </c>
      <c r="Q1169" s="601">
        <f t="shared" si="641"/>
        <v>0</v>
      </c>
      <c r="R1169" s="600">
        <f t="shared" si="642"/>
        <v>0</v>
      </c>
      <c r="S1169" s="406">
        <v>1150</v>
      </c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Y1169" s="406">
        <v>1150</v>
      </c>
      <c r="Z1169" s="402" t="str">
        <f t="shared" si="610"/>
        <v/>
      </c>
      <c r="AB1169" s="402" t="str">
        <f t="shared" si="611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12"/>
        <v>0</v>
      </c>
      <c r="AX1169" s="397"/>
      <c r="AY1169" s="404" t="str">
        <f t="shared" si="613"/>
        <v xml:space="preserve"> </v>
      </c>
      <c r="AZ1169" s="404" t="str">
        <f t="shared" si="614"/>
        <v xml:space="preserve"> </v>
      </c>
      <c r="BA1169" s="404" t="str">
        <f t="shared" si="615"/>
        <v xml:space="preserve"> </v>
      </c>
      <c r="BB1169" s="404" t="str">
        <f t="shared" si="616"/>
        <v xml:space="preserve"> </v>
      </c>
      <c r="BC1169" s="404" t="str">
        <f t="shared" si="617"/>
        <v xml:space="preserve"> </v>
      </c>
      <c r="BD1169" s="404" t="str">
        <f t="shared" si="618"/>
        <v xml:space="preserve"> </v>
      </c>
      <c r="BE1169" s="404" t="str">
        <f t="shared" si="619"/>
        <v xml:space="preserve"> </v>
      </c>
      <c r="BF1169" s="404" t="str">
        <f t="shared" si="620"/>
        <v xml:space="preserve"> </v>
      </c>
      <c r="BG1169" s="404" t="str">
        <f t="shared" si="621"/>
        <v xml:space="preserve"> </v>
      </c>
      <c r="BH1169" s="404" t="str">
        <f t="shared" si="622"/>
        <v xml:space="preserve"> </v>
      </c>
      <c r="BI1169" s="404" t="str">
        <f t="shared" si="623"/>
        <v xml:space="preserve"> </v>
      </c>
      <c r="BJ1169" s="404" t="str">
        <f t="shared" si="624"/>
        <v xml:space="preserve"> </v>
      </c>
      <c r="BK1169" s="405" t="str">
        <f t="shared" si="625"/>
        <v xml:space="preserve"> </v>
      </c>
      <c r="BM1169" s="404" t="str">
        <f t="shared" si="626"/>
        <v xml:space="preserve"> </v>
      </c>
      <c r="BN1169" s="404" t="str">
        <f t="shared" si="627"/>
        <v xml:space="preserve"> </v>
      </c>
      <c r="BO1169" s="404" t="str">
        <f t="shared" si="628"/>
        <v xml:space="preserve"> </v>
      </c>
      <c r="BP1169" s="404" t="str">
        <f t="shared" si="629"/>
        <v xml:space="preserve"> </v>
      </c>
      <c r="BQ1169" s="404" t="str">
        <f t="shared" si="630"/>
        <v xml:space="preserve"> </v>
      </c>
      <c r="BR1169" s="404" t="str">
        <f t="shared" si="631"/>
        <v xml:space="preserve"> </v>
      </c>
      <c r="BS1169" s="404" t="str">
        <f t="shared" si="632"/>
        <v xml:space="preserve"> </v>
      </c>
      <c r="BT1169" s="404" t="str">
        <f t="shared" si="633"/>
        <v xml:space="preserve"> </v>
      </c>
      <c r="BU1169" s="404" t="str">
        <f t="shared" si="634"/>
        <v xml:space="preserve"> </v>
      </c>
      <c r="BV1169" s="404" t="str">
        <f t="shared" si="635"/>
        <v xml:space="preserve"> </v>
      </c>
      <c r="BW1169" s="404" t="str">
        <f t="shared" si="636"/>
        <v xml:space="preserve"> </v>
      </c>
      <c r="BX1169" s="404" t="str">
        <f t="shared" si="637"/>
        <v xml:space="preserve"> </v>
      </c>
      <c r="BY1169" s="405" t="str">
        <f t="shared" si="638"/>
        <v xml:space="preserve"> </v>
      </c>
      <c r="CA1169" s="405" t="str">
        <f t="shared" si="639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601">
        <f t="shared" si="640"/>
        <v>0</v>
      </c>
      <c r="Q1170" s="601">
        <f t="shared" si="641"/>
        <v>0</v>
      </c>
      <c r="R1170" s="600">
        <f t="shared" si="642"/>
        <v>0</v>
      </c>
      <c r="S1170" s="406">
        <v>1151</v>
      </c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Y1170" s="406">
        <v>1151</v>
      </c>
      <c r="Z1170" s="402" t="str">
        <f t="shared" si="610"/>
        <v/>
      </c>
      <c r="AB1170" s="402" t="str">
        <f t="shared" si="611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12"/>
        <v>0</v>
      </c>
      <c r="AX1170" s="397"/>
      <c r="AY1170" s="404" t="str">
        <f t="shared" si="613"/>
        <v xml:space="preserve"> </v>
      </c>
      <c r="AZ1170" s="404" t="str">
        <f t="shared" si="614"/>
        <v xml:space="preserve"> </v>
      </c>
      <c r="BA1170" s="404" t="str">
        <f t="shared" si="615"/>
        <v xml:space="preserve"> </v>
      </c>
      <c r="BB1170" s="404" t="str">
        <f t="shared" si="616"/>
        <v xml:space="preserve"> </v>
      </c>
      <c r="BC1170" s="404" t="str">
        <f t="shared" si="617"/>
        <v xml:space="preserve"> </v>
      </c>
      <c r="BD1170" s="404" t="str">
        <f t="shared" si="618"/>
        <v xml:space="preserve"> </v>
      </c>
      <c r="BE1170" s="404" t="str">
        <f t="shared" si="619"/>
        <v xml:space="preserve"> </v>
      </c>
      <c r="BF1170" s="404" t="str">
        <f t="shared" si="620"/>
        <v xml:space="preserve"> </v>
      </c>
      <c r="BG1170" s="404" t="str">
        <f t="shared" si="621"/>
        <v xml:space="preserve"> </v>
      </c>
      <c r="BH1170" s="404" t="str">
        <f t="shared" si="622"/>
        <v xml:space="preserve"> </v>
      </c>
      <c r="BI1170" s="404" t="str">
        <f t="shared" si="623"/>
        <v xml:space="preserve"> </v>
      </c>
      <c r="BJ1170" s="404" t="str">
        <f t="shared" si="624"/>
        <v xml:space="preserve"> </v>
      </c>
      <c r="BK1170" s="405" t="str">
        <f t="shared" si="625"/>
        <v xml:space="preserve"> </v>
      </c>
      <c r="BM1170" s="404" t="str">
        <f t="shared" si="626"/>
        <v xml:space="preserve"> </v>
      </c>
      <c r="BN1170" s="404" t="str">
        <f t="shared" si="627"/>
        <v xml:space="preserve"> </v>
      </c>
      <c r="BO1170" s="404" t="str">
        <f t="shared" si="628"/>
        <v xml:space="preserve"> </v>
      </c>
      <c r="BP1170" s="404" t="str">
        <f t="shared" si="629"/>
        <v xml:space="preserve"> </v>
      </c>
      <c r="BQ1170" s="404" t="str">
        <f t="shared" si="630"/>
        <v xml:space="preserve"> </v>
      </c>
      <c r="BR1170" s="404" t="str">
        <f t="shared" si="631"/>
        <v xml:space="preserve"> </v>
      </c>
      <c r="BS1170" s="404" t="str">
        <f t="shared" si="632"/>
        <v xml:space="preserve"> </v>
      </c>
      <c r="BT1170" s="404" t="str">
        <f t="shared" si="633"/>
        <v xml:space="preserve"> </v>
      </c>
      <c r="BU1170" s="404" t="str">
        <f t="shared" si="634"/>
        <v xml:space="preserve"> </v>
      </c>
      <c r="BV1170" s="404" t="str">
        <f t="shared" si="635"/>
        <v xml:space="preserve"> </v>
      </c>
      <c r="BW1170" s="404" t="str">
        <f t="shared" si="636"/>
        <v xml:space="preserve"> </v>
      </c>
      <c r="BX1170" s="404" t="str">
        <f t="shared" si="637"/>
        <v xml:space="preserve"> </v>
      </c>
      <c r="BY1170" s="405" t="str">
        <f t="shared" si="638"/>
        <v xml:space="preserve"> </v>
      </c>
      <c r="CA1170" s="405" t="str">
        <f t="shared" si="639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601">
        <f t="shared" si="640"/>
        <v>0</v>
      </c>
      <c r="Q1171" s="601">
        <f t="shared" si="641"/>
        <v>0</v>
      </c>
      <c r="R1171" s="600">
        <f t="shared" si="642"/>
        <v>0</v>
      </c>
      <c r="S1171" s="406">
        <v>1152</v>
      </c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Y1171" s="406">
        <v>1152</v>
      </c>
      <c r="Z1171" s="402" t="str">
        <f t="shared" si="610"/>
        <v/>
      </c>
      <c r="AB1171" s="402" t="str">
        <f t="shared" si="611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12"/>
        <v>0</v>
      </c>
      <c r="AX1171" s="397"/>
      <c r="AY1171" s="404" t="str">
        <f t="shared" si="613"/>
        <v xml:space="preserve"> </v>
      </c>
      <c r="AZ1171" s="404" t="str">
        <f t="shared" si="614"/>
        <v xml:space="preserve"> </v>
      </c>
      <c r="BA1171" s="404" t="str">
        <f t="shared" si="615"/>
        <v xml:space="preserve"> </v>
      </c>
      <c r="BB1171" s="404" t="str">
        <f t="shared" si="616"/>
        <v xml:space="preserve"> </v>
      </c>
      <c r="BC1171" s="404" t="str">
        <f t="shared" si="617"/>
        <v xml:space="preserve"> </v>
      </c>
      <c r="BD1171" s="404" t="str">
        <f t="shared" si="618"/>
        <v xml:space="preserve"> </v>
      </c>
      <c r="BE1171" s="404" t="str">
        <f t="shared" si="619"/>
        <v xml:space="preserve"> </v>
      </c>
      <c r="BF1171" s="404" t="str">
        <f t="shared" si="620"/>
        <v xml:space="preserve"> </v>
      </c>
      <c r="BG1171" s="404" t="str">
        <f t="shared" si="621"/>
        <v xml:space="preserve"> </v>
      </c>
      <c r="BH1171" s="404" t="str">
        <f t="shared" si="622"/>
        <v xml:space="preserve"> </v>
      </c>
      <c r="BI1171" s="404" t="str">
        <f t="shared" si="623"/>
        <v xml:space="preserve"> </v>
      </c>
      <c r="BJ1171" s="404" t="str">
        <f t="shared" si="624"/>
        <v xml:space="preserve"> </v>
      </c>
      <c r="BK1171" s="405" t="str">
        <f t="shared" si="625"/>
        <v xml:space="preserve"> </v>
      </c>
      <c r="BM1171" s="404" t="str">
        <f t="shared" si="626"/>
        <v xml:space="preserve"> </v>
      </c>
      <c r="BN1171" s="404" t="str">
        <f t="shared" si="627"/>
        <v xml:space="preserve"> </v>
      </c>
      <c r="BO1171" s="404" t="str">
        <f t="shared" si="628"/>
        <v xml:space="preserve"> </v>
      </c>
      <c r="BP1171" s="404" t="str">
        <f t="shared" si="629"/>
        <v xml:space="preserve"> </v>
      </c>
      <c r="BQ1171" s="404" t="str">
        <f t="shared" si="630"/>
        <v xml:space="preserve"> </v>
      </c>
      <c r="BR1171" s="404" t="str">
        <f t="shared" si="631"/>
        <v xml:space="preserve"> </v>
      </c>
      <c r="BS1171" s="404" t="str">
        <f t="shared" si="632"/>
        <v xml:space="preserve"> </v>
      </c>
      <c r="BT1171" s="404" t="str">
        <f t="shared" si="633"/>
        <v xml:space="preserve"> </v>
      </c>
      <c r="BU1171" s="404" t="str">
        <f t="shared" si="634"/>
        <v xml:space="preserve"> </v>
      </c>
      <c r="BV1171" s="404" t="str">
        <f t="shared" si="635"/>
        <v xml:space="preserve"> </v>
      </c>
      <c r="BW1171" s="404" t="str">
        <f t="shared" si="636"/>
        <v xml:space="preserve"> </v>
      </c>
      <c r="BX1171" s="404" t="str">
        <f t="shared" si="637"/>
        <v xml:space="preserve"> </v>
      </c>
      <c r="BY1171" s="405" t="str">
        <f t="shared" si="638"/>
        <v xml:space="preserve"> </v>
      </c>
      <c r="CA1171" s="405" t="str">
        <f t="shared" si="639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601">
        <f t="shared" si="640"/>
        <v>0</v>
      </c>
      <c r="Q1172" s="601">
        <f t="shared" si="641"/>
        <v>0</v>
      </c>
      <c r="R1172" s="600">
        <f t="shared" si="642"/>
        <v>0</v>
      </c>
      <c r="S1172" s="406">
        <v>1153</v>
      </c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Y1172" s="406">
        <v>1153</v>
      </c>
      <c r="Z1172" s="402" t="str">
        <f t="shared" si="610"/>
        <v/>
      </c>
      <c r="AB1172" s="402" t="str">
        <f t="shared" si="611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12"/>
        <v>0</v>
      </c>
      <c r="AX1172" s="397"/>
      <c r="AY1172" s="404" t="str">
        <f t="shared" si="613"/>
        <v xml:space="preserve"> </v>
      </c>
      <c r="AZ1172" s="404" t="str">
        <f t="shared" si="614"/>
        <v xml:space="preserve"> </v>
      </c>
      <c r="BA1172" s="404" t="str">
        <f t="shared" si="615"/>
        <v xml:space="preserve"> </v>
      </c>
      <c r="BB1172" s="404" t="str">
        <f t="shared" si="616"/>
        <v xml:space="preserve"> </v>
      </c>
      <c r="BC1172" s="404" t="str">
        <f t="shared" si="617"/>
        <v xml:space="preserve"> </v>
      </c>
      <c r="BD1172" s="404" t="str">
        <f t="shared" si="618"/>
        <v xml:space="preserve"> </v>
      </c>
      <c r="BE1172" s="404" t="str">
        <f t="shared" si="619"/>
        <v xml:space="preserve"> </v>
      </c>
      <c r="BF1172" s="404" t="str">
        <f t="shared" si="620"/>
        <v xml:space="preserve"> </v>
      </c>
      <c r="BG1172" s="404" t="str">
        <f t="shared" si="621"/>
        <v xml:space="preserve"> </v>
      </c>
      <c r="BH1172" s="404" t="str">
        <f t="shared" si="622"/>
        <v xml:space="preserve"> </v>
      </c>
      <c r="BI1172" s="404" t="str">
        <f t="shared" si="623"/>
        <v xml:space="preserve"> </v>
      </c>
      <c r="BJ1172" s="404" t="str">
        <f t="shared" si="624"/>
        <v xml:space="preserve"> </v>
      </c>
      <c r="BK1172" s="405" t="str">
        <f t="shared" si="625"/>
        <v xml:space="preserve"> </v>
      </c>
      <c r="BM1172" s="404" t="str">
        <f t="shared" si="626"/>
        <v xml:space="preserve"> </v>
      </c>
      <c r="BN1172" s="404" t="str">
        <f t="shared" si="627"/>
        <v xml:space="preserve"> </v>
      </c>
      <c r="BO1172" s="404" t="str">
        <f t="shared" si="628"/>
        <v xml:space="preserve"> </v>
      </c>
      <c r="BP1172" s="404" t="str">
        <f t="shared" si="629"/>
        <v xml:space="preserve"> </v>
      </c>
      <c r="BQ1172" s="404" t="str">
        <f t="shared" si="630"/>
        <v xml:space="preserve"> </v>
      </c>
      <c r="BR1172" s="404" t="str">
        <f t="shared" si="631"/>
        <v xml:space="preserve"> </v>
      </c>
      <c r="BS1172" s="404" t="str">
        <f t="shared" si="632"/>
        <v xml:space="preserve"> </v>
      </c>
      <c r="BT1172" s="404" t="str">
        <f t="shared" si="633"/>
        <v xml:space="preserve"> </v>
      </c>
      <c r="BU1172" s="404" t="str">
        <f t="shared" si="634"/>
        <v xml:space="preserve"> </v>
      </c>
      <c r="BV1172" s="404" t="str">
        <f t="shared" si="635"/>
        <v xml:space="preserve"> </v>
      </c>
      <c r="BW1172" s="404" t="str">
        <f t="shared" si="636"/>
        <v xml:space="preserve"> </v>
      </c>
      <c r="BX1172" s="404" t="str">
        <f t="shared" si="637"/>
        <v xml:space="preserve"> </v>
      </c>
      <c r="BY1172" s="405" t="str">
        <f t="shared" si="638"/>
        <v xml:space="preserve"> </v>
      </c>
      <c r="CA1172" s="405" t="str">
        <f t="shared" si="639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601">
        <f t="shared" si="640"/>
        <v>0</v>
      </c>
      <c r="Q1173" s="601">
        <f t="shared" si="641"/>
        <v>0</v>
      </c>
      <c r="R1173" s="600">
        <f t="shared" si="642"/>
        <v>0</v>
      </c>
      <c r="S1173" s="406">
        <v>1154</v>
      </c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Y1173" s="406">
        <v>1154</v>
      </c>
      <c r="Z1173" s="402" t="str">
        <f t="shared" ref="Z1173:Z1236" si="643">CONCATENATE(T1173,W1173)</f>
        <v/>
      </c>
      <c r="AB1173" s="402" t="str">
        <f t="shared" ref="AB1173:AB1236" si="644">CONCATENATE(T1173,W1173,AG1173)</f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ref="AW1173:AW1236" si="645">SUM(AK1173:AV1173)</f>
        <v>0</v>
      </c>
      <c r="AX1173" s="397"/>
      <c r="AY1173" s="404" t="str">
        <f t="shared" ref="AY1173:AY1236" si="646">IF($C1173&gt;" ",AK1173*$P1173," ")</f>
        <v xml:space="preserve"> </v>
      </c>
      <c r="AZ1173" s="404" t="str">
        <f t="shared" ref="AZ1173:AZ1236" si="647">IF($C1173&gt;" ",AL1173*$P1173," ")</f>
        <v xml:space="preserve"> </v>
      </c>
      <c r="BA1173" s="404" t="str">
        <f t="shared" ref="BA1173:BA1236" si="648">IF($C1173&gt;" ",AM1173*$P1173," ")</f>
        <v xml:space="preserve"> </v>
      </c>
      <c r="BB1173" s="404" t="str">
        <f t="shared" ref="BB1173:BB1236" si="649">IF($C1173&gt;" ",AN1173*$P1173," ")</f>
        <v xml:space="preserve"> </v>
      </c>
      <c r="BC1173" s="404" t="str">
        <f t="shared" ref="BC1173:BC1236" si="650">IF($C1173&gt;" ",AO1173*$P1173," ")</f>
        <v xml:space="preserve"> </v>
      </c>
      <c r="BD1173" s="404" t="str">
        <f t="shared" ref="BD1173:BD1236" si="651">IF($C1173&gt;" ",AP1173*$P1173," ")</f>
        <v xml:space="preserve"> </v>
      </c>
      <c r="BE1173" s="404" t="str">
        <f t="shared" ref="BE1173:BE1236" si="652">IF($C1173&gt;" ",AQ1173*$P1173," ")</f>
        <v xml:space="preserve"> </v>
      </c>
      <c r="BF1173" s="404" t="str">
        <f t="shared" ref="BF1173:BF1236" si="653">IF($C1173&gt;" ",AR1173*$P1173," ")</f>
        <v xml:space="preserve"> </v>
      </c>
      <c r="BG1173" s="404" t="str">
        <f t="shared" ref="BG1173:BG1236" si="654">IF($C1173&gt;" ",AS1173*$P1173," ")</f>
        <v xml:space="preserve"> </v>
      </c>
      <c r="BH1173" s="404" t="str">
        <f t="shared" ref="BH1173:BH1236" si="655">IF($C1173&gt;" ",AT1173*$P1173," ")</f>
        <v xml:space="preserve"> </v>
      </c>
      <c r="BI1173" s="404" t="str">
        <f t="shared" ref="BI1173:BI1236" si="656">IF($C1173&gt;" ",AU1173*$P1173," ")</f>
        <v xml:space="preserve"> </v>
      </c>
      <c r="BJ1173" s="404" t="str">
        <f t="shared" ref="BJ1173:BJ1236" si="657">IF($C1173&gt;" ",AV1173*$P1173," ")</f>
        <v xml:space="preserve"> </v>
      </c>
      <c r="BK1173" s="405" t="str">
        <f t="shared" ref="BK1173:BK1236" si="658">IF(C1173&gt;" ",SUM(AY1173:BJ1173)," ")</f>
        <v xml:space="preserve"> </v>
      </c>
      <c r="BM1173" s="404" t="str">
        <f t="shared" si="626"/>
        <v xml:space="preserve"> </v>
      </c>
      <c r="BN1173" s="404" t="str">
        <f t="shared" si="627"/>
        <v xml:space="preserve"> </v>
      </c>
      <c r="BO1173" s="404" t="str">
        <f t="shared" si="628"/>
        <v xml:space="preserve"> </v>
      </c>
      <c r="BP1173" s="404" t="str">
        <f t="shared" si="629"/>
        <v xml:space="preserve"> </v>
      </c>
      <c r="BQ1173" s="404" t="str">
        <f t="shared" si="630"/>
        <v xml:space="preserve"> </v>
      </c>
      <c r="BR1173" s="404" t="str">
        <f t="shared" si="631"/>
        <v xml:space="preserve"> </v>
      </c>
      <c r="BS1173" s="404" t="str">
        <f t="shared" si="632"/>
        <v xml:space="preserve"> </v>
      </c>
      <c r="BT1173" s="404" t="str">
        <f t="shared" si="633"/>
        <v xml:space="preserve"> </v>
      </c>
      <c r="BU1173" s="404" t="str">
        <f t="shared" si="634"/>
        <v xml:space="preserve"> </v>
      </c>
      <c r="BV1173" s="404" t="str">
        <f t="shared" si="635"/>
        <v xml:space="preserve"> </v>
      </c>
      <c r="BW1173" s="404" t="str">
        <f t="shared" si="636"/>
        <v xml:space="preserve"> </v>
      </c>
      <c r="BX1173" s="404" t="str">
        <f t="shared" si="637"/>
        <v xml:space="preserve"> </v>
      </c>
      <c r="BY1173" s="405" t="str">
        <f t="shared" si="638"/>
        <v xml:space="preserve"> </v>
      </c>
      <c r="CA1173" s="405" t="str">
        <f t="shared" si="639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601">
        <f t="shared" si="640"/>
        <v>0</v>
      </c>
      <c r="Q1174" s="601">
        <f t="shared" si="641"/>
        <v>0</v>
      </c>
      <c r="R1174" s="600">
        <f t="shared" si="642"/>
        <v>0</v>
      </c>
      <c r="S1174" s="406">
        <v>1155</v>
      </c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Y1174" s="406">
        <v>1155</v>
      </c>
      <c r="Z1174" s="402" t="str">
        <f t="shared" si="643"/>
        <v/>
      </c>
      <c r="AB1174" s="402" t="str">
        <f t="shared" si="644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45"/>
        <v>0</v>
      </c>
      <c r="AX1174" s="397"/>
      <c r="AY1174" s="404" t="str">
        <f t="shared" si="646"/>
        <v xml:space="preserve"> </v>
      </c>
      <c r="AZ1174" s="404" t="str">
        <f t="shared" si="647"/>
        <v xml:space="preserve"> </v>
      </c>
      <c r="BA1174" s="404" t="str">
        <f t="shared" si="648"/>
        <v xml:space="preserve"> </v>
      </c>
      <c r="BB1174" s="404" t="str">
        <f t="shared" si="649"/>
        <v xml:space="preserve"> </v>
      </c>
      <c r="BC1174" s="404" t="str">
        <f t="shared" si="650"/>
        <v xml:space="preserve"> </v>
      </c>
      <c r="BD1174" s="404" t="str">
        <f t="shared" si="651"/>
        <v xml:space="preserve"> </v>
      </c>
      <c r="BE1174" s="404" t="str">
        <f t="shared" si="652"/>
        <v xml:space="preserve"> </v>
      </c>
      <c r="BF1174" s="404" t="str">
        <f t="shared" si="653"/>
        <v xml:space="preserve"> </v>
      </c>
      <c r="BG1174" s="404" t="str">
        <f t="shared" si="654"/>
        <v xml:space="preserve"> </v>
      </c>
      <c r="BH1174" s="404" t="str">
        <f t="shared" si="655"/>
        <v xml:space="preserve"> </v>
      </c>
      <c r="BI1174" s="404" t="str">
        <f t="shared" si="656"/>
        <v xml:space="preserve"> </v>
      </c>
      <c r="BJ1174" s="404" t="str">
        <f t="shared" si="657"/>
        <v xml:space="preserve"> </v>
      </c>
      <c r="BK1174" s="405" t="str">
        <f t="shared" si="658"/>
        <v xml:space="preserve"> </v>
      </c>
      <c r="BM1174" s="404" t="str">
        <f t="shared" si="626"/>
        <v xml:space="preserve"> </v>
      </c>
      <c r="BN1174" s="404" t="str">
        <f t="shared" si="627"/>
        <v xml:space="preserve"> </v>
      </c>
      <c r="BO1174" s="404" t="str">
        <f t="shared" si="628"/>
        <v xml:space="preserve"> </v>
      </c>
      <c r="BP1174" s="404" t="str">
        <f t="shared" si="629"/>
        <v xml:space="preserve"> </v>
      </c>
      <c r="BQ1174" s="404" t="str">
        <f t="shared" si="630"/>
        <v xml:space="preserve"> </v>
      </c>
      <c r="BR1174" s="404" t="str">
        <f t="shared" si="631"/>
        <v xml:space="preserve"> </v>
      </c>
      <c r="BS1174" s="404" t="str">
        <f t="shared" si="632"/>
        <v xml:space="preserve"> </v>
      </c>
      <c r="BT1174" s="404" t="str">
        <f t="shared" si="633"/>
        <v xml:space="preserve"> </v>
      </c>
      <c r="BU1174" s="404" t="str">
        <f t="shared" si="634"/>
        <v xml:space="preserve"> </v>
      </c>
      <c r="BV1174" s="404" t="str">
        <f t="shared" si="635"/>
        <v xml:space="preserve"> </v>
      </c>
      <c r="BW1174" s="404" t="str">
        <f t="shared" si="636"/>
        <v xml:space="preserve"> </v>
      </c>
      <c r="BX1174" s="404" t="str">
        <f t="shared" si="637"/>
        <v xml:space="preserve"> </v>
      </c>
      <c r="BY1174" s="405" t="str">
        <f t="shared" si="638"/>
        <v xml:space="preserve"> </v>
      </c>
      <c r="CA1174" s="405" t="str">
        <f t="shared" si="639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601">
        <f t="shared" si="640"/>
        <v>0</v>
      </c>
      <c r="Q1175" s="601">
        <f t="shared" si="641"/>
        <v>0</v>
      </c>
      <c r="R1175" s="600">
        <f t="shared" si="642"/>
        <v>0</v>
      </c>
      <c r="S1175" s="406">
        <v>1156</v>
      </c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Y1175" s="406">
        <v>1156</v>
      </c>
      <c r="Z1175" s="402" t="str">
        <f t="shared" si="643"/>
        <v/>
      </c>
      <c r="AB1175" s="402" t="str">
        <f t="shared" si="644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45"/>
        <v>0</v>
      </c>
      <c r="AX1175" s="397"/>
      <c r="AY1175" s="404" t="str">
        <f t="shared" si="646"/>
        <v xml:space="preserve"> </v>
      </c>
      <c r="AZ1175" s="404" t="str">
        <f t="shared" si="647"/>
        <v xml:space="preserve"> </v>
      </c>
      <c r="BA1175" s="404" t="str">
        <f t="shared" si="648"/>
        <v xml:space="preserve"> </v>
      </c>
      <c r="BB1175" s="404" t="str">
        <f t="shared" si="649"/>
        <v xml:space="preserve"> </v>
      </c>
      <c r="BC1175" s="404" t="str">
        <f t="shared" si="650"/>
        <v xml:space="preserve"> </v>
      </c>
      <c r="BD1175" s="404" t="str">
        <f t="shared" si="651"/>
        <v xml:space="preserve"> </v>
      </c>
      <c r="BE1175" s="404" t="str">
        <f t="shared" si="652"/>
        <v xml:space="preserve"> </v>
      </c>
      <c r="BF1175" s="404" t="str">
        <f t="shared" si="653"/>
        <v xml:space="preserve"> </v>
      </c>
      <c r="BG1175" s="404" t="str">
        <f t="shared" si="654"/>
        <v xml:space="preserve"> </v>
      </c>
      <c r="BH1175" s="404" t="str">
        <f t="shared" si="655"/>
        <v xml:space="preserve"> </v>
      </c>
      <c r="BI1175" s="404" t="str">
        <f t="shared" si="656"/>
        <v xml:space="preserve"> </v>
      </c>
      <c r="BJ1175" s="404" t="str">
        <f t="shared" si="657"/>
        <v xml:space="preserve"> </v>
      </c>
      <c r="BK1175" s="405" t="str">
        <f t="shared" si="658"/>
        <v xml:space="preserve"> </v>
      </c>
      <c r="BM1175" s="404" t="str">
        <f t="shared" si="626"/>
        <v xml:space="preserve"> </v>
      </c>
      <c r="BN1175" s="404" t="str">
        <f t="shared" si="627"/>
        <v xml:space="preserve"> </v>
      </c>
      <c r="BO1175" s="404" t="str">
        <f t="shared" si="628"/>
        <v xml:space="preserve"> </v>
      </c>
      <c r="BP1175" s="404" t="str">
        <f t="shared" si="629"/>
        <v xml:space="preserve"> </v>
      </c>
      <c r="BQ1175" s="404" t="str">
        <f t="shared" si="630"/>
        <v xml:space="preserve"> </v>
      </c>
      <c r="BR1175" s="404" t="str">
        <f t="shared" si="631"/>
        <v xml:space="preserve"> </v>
      </c>
      <c r="BS1175" s="404" t="str">
        <f t="shared" si="632"/>
        <v xml:space="preserve"> </v>
      </c>
      <c r="BT1175" s="404" t="str">
        <f t="shared" si="633"/>
        <v xml:space="preserve"> </v>
      </c>
      <c r="BU1175" s="404" t="str">
        <f t="shared" si="634"/>
        <v xml:space="preserve"> </v>
      </c>
      <c r="BV1175" s="404" t="str">
        <f t="shared" si="635"/>
        <v xml:space="preserve"> </v>
      </c>
      <c r="BW1175" s="404" t="str">
        <f t="shared" si="636"/>
        <v xml:space="preserve"> </v>
      </c>
      <c r="BX1175" s="404" t="str">
        <f t="shared" si="637"/>
        <v xml:space="preserve"> </v>
      </c>
      <c r="BY1175" s="405" t="str">
        <f t="shared" si="638"/>
        <v xml:space="preserve"> </v>
      </c>
      <c r="CA1175" s="405" t="str">
        <f t="shared" si="639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601">
        <f t="shared" si="640"/>
        <v>0</v>
      </c>
      <c r="Q1176" s="601">
        <f t="shared" si="641"/>
        <v>0</v>
      </c>
      <c r="R1176" s="600">
        <f t="shared" si="642"/>
        <v>0</v>
      </c>
      <c r="S1176" s="406">
        <v>1157</v>
      </c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Y1176" s="406">
        <v>1157</v>
      </c>
      <c r="Z1176" s="402" t="str">
        <f t="shared" si="643"/>
        <v/>
      </c>
      <c r="AB1176" s="402" t="str">
        <f t="shared" si="644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45"/>
        <v>0</v>
      </c>
      <c r="AX1176" s="397"/>
      <c r="AY1176" s="404" t="str">
        <f t="shared" si="646"/>
        <v xml:space="preserve"> </v>
      </c>
      <c r="AZ1176" s="404" t="str">
        <f t="shared" si="647"/>
        <v xml:space="preserve"> </v>
      </c>
      <c r="BA1176" s="404" t="str">
        <f t="shared" si="648"/>
        <v xml:space="preserve"> </v>
      </c>
      <c r="BB1176" s="404" t="str">
        <f t="shared" si="649"/>
        <v xml:space="preserve"> </v>
      </c>
      <c r="BC1176" s="404" t="str">
        <f t="shared" si="650"/>
        <v xml:space="preserve"> </v>
      </c>
      <c r="BD1176" s="404" t="str">
        <f t="shared" si="651"/>
        <v xml:space="preserve"> </v>
      </c>
      <c r="BE1176" s="404" t="str">
        <f t="shared" si="652"/>
        <v xml:space="preserve"> </v>
      </c>
      <c r="BF1176" s="404" t="str">
        <f t="shared" si="653"/>
        <v xml:space="preserve"> </v>
      </c>
      <c r="BG1176" s="404" t="str">
        <f t="shared" si="654"/>
        <v xml:space="preserve"> </v>
      </c>
      <c r="BH1176" s="404" t="str">
        <f t="shared" si="655"/>
        <v xml:space="preserve"> </v>
      </c>
      <c r="BI1176" s="404" t="str">
        <f t="shared" si="656"/>
        <v xml:space="preserve"> </v>
      </c>
      <c r="BJ1176" s="404" t="str">
        <f t="shared" si="657"/>
        <v xml:space="preserve"> </v>
      </c>
      <c r="BK1176" s="405" t="str">
        <f t="shared" si="658"/>
        <v xml:space="preserve"> </v>
      </c>
      <c r="BM1176" s="404" t="str">
        <f t="shared" si="626"/>
        <v xml:space="preserve"> </v>
      </c>
      <c r="BN1176" s="404" t="str">
        <f t="shared" si="627"/>
        <v xml:space="preserve"> </v>
      </c>
      <c r="BO1176" s="404" t="str">
        <f t="shared" si="628"/>
        <v xml:space="preserve"> </v>
      </c>
      <c r="BP1176" s="404" t="str">
        <f t="shared" si="629"/>
        <v xml:space="preserve"> </v>
      </c>
      <c r="BQ1176" s="404" t="str">
        <f t="shared" si="630"/>
        <v xml:space="preserve"> </v>
      </c>
      <c r="BR1176" s="404" t="str">
        <f t="shared" si="631"/>
        <v xml:space="preserve"> </v>
      </c>
      <c r="BS1176" s="404" t="str">
        <f t="shared" si="632"/>
        <v xml:space="preserve"> </v>
      </c>
      <c r="BT1176" s="404" t="str">
        <f t="shared" si="633"/>
        <v xml:space="preserve"> </v>
      </c>
      <c r="BU1176" s="404" t="str">
        <f t="shared" si="634"/>
        <v xml:space="preserve"> </v>
      </c>
      <c r="BV1176" s="404" t="str">
        <f t="shared" si="635"/>
        <v xml:space="preserve"> </v>
      </c>
      <c r="BW1176" s="404" t="str">
        <f t="shared" si="636"/>
        <v xml:space="preserve"> </v>
      </c>
      <c r="BX1176" s="404" t="str">
        <f t="shared" si="637"/>
        <v xml:space="preserve"> </v>
      </c>
      <c r="BY1176" s="405" t="str">
        <f t="shared" si="638"/>
        <v xml:space="preserve"> </v>
      </c>
      <c r="CA1176" s="405" t="str">
        <f t="shared" si="639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601">
        <f t="shared" si="640"/>
        <v>0</v>
      </c>
      <c r="Q1177" s="601">
        <f t="shared" si="641"/>
        <v>0</v>
      </c>
      <c r="R1177" s="600">
        <f t="shared" si="642"/>
        <v>0</v>
      </c>
      <c r="S1177" s="406">
        <v>1158</v>
      </c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Y1177" s="406">
        <v>1158</v>
      </c>
      <c r="Z1177" s="402" t="str">
        <f t="shared" si="643"/>
        <v/>
      </c>
      <c r="AB1177" s="402" t="str">
        <f t="shared" si="644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45"/>
        <v>0</v>
      </c>
      <c r="AX1177" s="397"/>
      <c r="AY1177" s="404" t="str">
        <f t="shared" si="646"/>
        <v xml:space="preserve"> </v>
      </c>
      <c r="AZ1177" s="404" t="str">
        <f t="shared" si="647"/>
        <v xml:space="preserve"> </v>
      </c>
      <c r="BA1177" s="404" t="str">
        <f t="shared" si="648"/>
        <v xml:space="preserve"> </v>
      </c>
      <c r="BB1177" s="404" t="str">
        <f t="shared" si="649"/>
        <v xml:space="preserve"> </v>
      </c>
      <c r="BC1177" s="404" t="str">
        <f t="shared" si="650"/>
        <v xml:space="preserve"> </v>
      </c>
      <c r="BD1177" s="404" t="str">
        <f t="shared" si="651"/>
        <v xml:space="preserve"> </v>
      </c>
      <c r="BE1177" s="404" t="str">
        <f t="shared" si="652"/>
        <v xml:space="preserve"> </v>
      </c>
      <c r="BF1177" s="404" t="str">
        <f t="shared" si="653"/>
        <v xml:space="preserve"> </v>
      </c>
      <c r="BG1177" s="404" t="str">
        <f t="shared" si="654"/>
        <v xml:space="preserve"> </v>
      </c>
      <c r="BH1177" s="404" t="str">
        <f t="shared" si="655"/>
        <v xml:space="preserve"> </v>
      </c>
      <c r="BI1177" s="404" t="str">
        <f t="shared" si="656"/>
        <v xml:space="preserve"> </v>
      </c>
      <c r="BJ1177" s="404" t="str">
        <f t="shared" si="657"/>
        <v xml:space="preserve"> </v>
      </c>
      <c r="BK1177" s="405" t="str">
        <f t="shared" si="658"/>
        <v xml:space="preserve"> </v>
      </c>
      <c r="BM1177" s="404" t="str">
        <f t="shared" si="626"/>
        <v xml:space="preserve"> </v>
      </c>
      <c r="BN1177" s="404" t="str">
        <f t="shared" si="627"/>
        <v xml:space="preserve"> </v>
      </c>
      <c r="BO1177" s="404" t="str">
        <f t="shared" si="628"/>
        <v xml:space="preserve"> </v>
      </c>
      <c r="BP1177" s="404" t="str">
        <f t="shared" si="629"/>
        <v xml:space="preserve"> </v>
      </c>
      <c r="BQ1177" s="404" t="str">
        <f t="shared" si="630"/>
        <v xml:space="preserve"> </v>
      </c>
      <c r="BR1177" s="404" t="str">
        <f t="shared" si="631"/>
        <v xml:space="preserve"> </v>
      </c>
      <c r="BS1177" s="404" t="str">
        <f t="shared" si="632"/>
        <v xml:space="preserve"> </v>
      </c>
      <c r="BT1177" s="404" t="str">
        <f t="shared" si="633"/>
        <v xml:space="preserve"> </v>
      </c>
      <c r="BU1177" s="404" t="str">
        <f t="shared" si="634"/>
        <v xml:space="preserve"> </v>
      </c>
      <c r="BV1177" s="404" t="str">
        <f t="shared" si="635"/>
        <v xml:space="preserve"> </v>
      </c>
      <c r="BW1177" s="404" t="str">
        <f t="shared" si="636"/>
        <v xml:space="preserve"> </v>
      </c>
      <c r="BX1177" s="404" t="str">
        <f t="shared" si="637"/>
        <v xml:space="preserve"> </v>
      </c>
      <c r="BY1177" s="405" t="str">
        <f t="shared" si="638"/>
        <v xml:space="preserve"> </v>
      </c>
      <c r="CA1177" s="405" t="str">
        <f t="shared" si="639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601">
        <f t="shared" si="640"/>
        <v>0</v>
      </c>
      <c r="Q1178" s="601">
        <f t="shared" si="641"/>
        <v>0</v>
      </c>
      <c r="R1178" s="600">
        <f t="shared" si="642"/>
        <v>0</v>
      </c>
      <c r="S1178" s="406">
        <v>1159</v>
      </c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Y1178" s="406">
        <v>1159</v>
      </c>
      <c r="Z1178" s="402" t="str">
        <f t="shared" si="643"/>
        <v/>
      </c>
      <c r="AB1178" s="402" t="str">
        <f t="shared" si="644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45"/>
        <v>0</v>
      </c>
      <c r="AX1178" s="397"/>
      <c r="AY1178" s="404" t="str">
        <f t="shared" si="646"/>
        <v xml:space="preserve"> </v>
      </c>
      <c r="AZ1178" s="404" t="str">
        <f t="shared" si="647"/>
        <v xml:space="preserve"> </v>
      </c>
      <c r="BA1178" s="404" t="str">
        <f t="shared" si="648"/>
        <v xml:space="preserve"> </v>
      </c>
      <c r="BB1178" s="404" t="str">
        <f t="shared" si="649"/>
        <v xml:space="preserve"> </v>
      </c>
      <c r="BC1178" s="404" t="str">
        <f t="shared" si="650"/>
        <v xml:space="preserve"> </v>
      </c>
      <c r="BD1178" s="404" t="str">
        <f t="shared" si="651"/>
        <v xml:space="preserve"> </v>
      </c>
      <c r="BE1178" s="404" t="str">
        <f t="shared" si="652"/>
        <v xml:space="preserve"> </v>
      </c>
      <c r="BF1178" s="404" t="str">
        <f t="shared" si="653"/>
        <v xml:space="preserve"> </v>
      </c>
      <c r="BG1178" s="404" t="str">
        <f t="shared" si="654"/>
        <v xml:space="preserve"> </v>
      </c>
      <c r="BH1178" s="404" t="str">
        <f t="shared" si="655"/>
        <v xml:space="preserve"> </v>
      </c>
      <c r="BI1178" s="404" t="str">
        <f t="shared" si="656"/>
        <v xml:space="preserve"> </v>
      </c>
      <c r="BJ1178" s="404" t="str">
        <f t="shared" si="657"/>
        <v xml:space="preserve"> </v>
      </c>
      <c r="BK1178" s="405" t="str">
        <f t="shared" si="658"/>
        <v xml:space="preserve"> </v>
      </c>
      <c r="BM1178" s="404" t="str">
        <f t="shared" si="626"/>
        <v xml:space="preserve"> </v>
      </c>
      <c r="BN1178" s="404" t="str">
        <f t="shared" si="627"/>
        <v xml:space="preserve"> </v>
      </c>
      <c r="BO1178" s="404" t="str">
        <f t="shared" si="628"/>
        <v xml:space="preserve"> </v>
      </c>
      <c r="BP1178" s="404" t="str">
        <f t="shared" si="629"/>
        <v xml:space="preserve"> </v>
      </c>
      <c r="BQ1178" s="404" t="str">
        <f t="shared" si="630"/>
        <v xml:space="preserve"> </v>
      </c>
      <c r="BR1178" s="404" t="str">
        <f t="shared" si="631"/>
        <v xml:space="preserve"> </v>
      </c>
      <c r="BS1178" s="404" t="str">
        <f t="shared" si="632"/>
        <v xml:space="preserve"> </v>
      </c>
      <c r="BT1178" s="404" t="str">
        <f t="shared" si="633"/>
        <v xml:space="preserve"> </v>
      </c>
      <c r="BU1178" s="404" t="str">
        <f t="shared" si="634"/>
        <v xml:space="preserve"> </v>
      </c>
      <c r="BV1178" s="404" t="str">
        <f t="shared" si="635"/>
        <v xml:space="preserve"> </v>
      </c>
      <c r="BW1178" s="404" t="str">
        <f t="shared" si="636"/>
        <v xml:space="preserve"> </v>
      </c>
      <c r="BX1178" s="404" t="str">
        <f t="shared" si="637"/>
        <v xml:space="preserve"> </v>
      </c>
      <c r="BY1178" s="405" t="str">
        <f t="shared" si="638"/>
        <v xml:space="preserve"> </v>
      </c>
      <c r="CA1178" s="405" t="str">
        <f t="shared" si="639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601">
        <f t="shared" si="640"/>
        <v>0</v>
      </c>
      <c r="Q1179" s="601">
        <f t="shared" si="641"/>
        <v>0</v>
      </c>
      <c r="R1179" s="600">
        <f t="shared" si="642"/>
        <v>0</v>
      </c>
      <c r="S1179" s="406">
        <v>1160</v>
      </c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Y1179" s="406">
        <v>1160</v>
      </c>
      <c r="Z1179" s="402" t="str">
        <f t="shared" si="643"/>
        <v/>
      </c>
      <c r="AB1179" s="402" t="str">
        <f t="shared" si="644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45"/>
        <v>0</v>
      </c>
      <c r="AX1179" s="397"/>
      <c r="AY1179" s="404" t="str">
        <f t="shared" si="646"/>
        <v xml:space="preserve"> </v>
      </c>
      <c r="AZ1179" s="404" t="str">
        <f t="shared" si="647"/>
        <v xml:space="preserve"> </v>
      </c>
      <c r="BA1179" s="404" t="str">
        <f t="shared" si="648"/>
        <v xml:space="preserve"> </v>
      </c>
      <c r="BB1179" s="404" t="str">
        <f t="shared" si="649"/>
        <v xml:space="preserve"> </v>
      </c>
      <c r="BC1179" s="404" t="str">
        <f t="shared" si="650"/>
        <v xml:space="preserve"> </v>
      </c>
      <c r="BD1179" s="404" t="str">
        <f t="shared" si="651"/>
        <v xml:space="preserve"> </v>
      </c>
      <c r="BE1179" s="404" t="str">
        <f t="shared" si="652"/>
        <v xml:space="preserve"> </v>
      </c>
      <c r="BF1179" s="404" t="str">
        <f t="shared" si="653"/>
        <v xml:space="preserve"> </v>
      </c>
      <c r="BG1179" s="404" t="str">
        <f t="shared" si="654"/>
        <v xml:space="preserve"> </v>
      </c>
      <c r="BH1179" s="404" t="str">
        <f t="shared" si="655"/>
        <v xml:space="preserve"> </v>
      </c>
      <c r="BI1179" s="404" t="str">
        <f t="shared" si="656"/>
        <v xml:space="preserve"> </v>
      </c>
      <c r="BJ1179" s="404" t="str">
        <f t="shared" si="657"/>
        <v xml:space="preserve"> </v>
      </c>
      <c r="BK1179" s="405" t="str">
        <f t="shared" si="658"/>
        <v xml:space="preserve"> </v>
      </c>
      <c r="BM1179" s="404" t="str">
        <f t="shared" si="626"/>
        <v xml:space="preserve"> </v>
      </c>
      <c r="BN1179" s="404" t="str">
        <f t="shared" si="627"/>
        <v xml:space="preserve"> </v>
      </c>
      <c r="BO1179" s="404" t="str">
        <f t="shared" si="628"/>
        <v xml:space="preserve"> </v>
      </c>
      <c r="BP1179" s="404" t="str">
        <f t="shared" si="629"/>
        <v xml:space="preserve"> </v>
      </c>
      <c r="BQ1179" s="404" t="str">
        <f t="shared" si="630"/>
        <v xml:space="preserve"> </v>
      </c>
      <c r="BR1179" s="404" t="str">
        <f t="shared" si="631"/>
        <v xml:space="preserve"> </v>
      </c>
      <c r="BS1179" s="404" t="str">
        <f t="shared" si="632"/>
        <v xml:space="preserve"> </v>
      </c>
      <c r="BT1179" s="404" t="str">
        <f t="shared" si="633"/>
        <v xml:space="preserve"> </v>
      </c>
      <c r="BU1179" s="404" t="str">
        <f t="shared" si="634"/>
        <v xml:space="preserve"> </v>
      </c>
      <c r="BV1179" s="404" t="str">
        <f t="shared" si="635"/>
        <v xml:space="preserve"> </v>
      </c>
      <c r="BW1179" s="404" t="str">
        <f t="shared" si="636"/>
        <v xml:space="preserve"> </v>
      </c>
      <c r="BX1179" s="404" t="str">
        <f t="shared" si="637"/>
        <v xml:space="preserve"> </v>
      </c>
      <c r="BY1179" s="405" t="str">
        <f t="shared" si="638"/>
        <v xml:space="preserve"> </v>
      </c>
      <c r="CA1179" s="405" t="str">
        <f t="shared" si="639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601">
        <f t="shared" si="640"/>
        <v>0</v>
      </c>
      <c r="Q1180" s="601">
        <f t="shared" si="641"/>
        <v>0</v>
      </c>
      <c r="R1180" s="600">
        <f t="shared" si="642"/>
        <v>0</v>
      </c>
      <c r="S1180" s="406">
        <v>1161</v>
      </c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Y1180" s="406">
        <v>1161</v>
      </c>
      <c r="Z1180" s="402" t="str">
        <f t="shared" si="643"/>
        <v/>
      </c>
      <c r="AB1180" s="402" t="str">
        <f t="shared" si="644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45"/>
        <v>0</v>
      </c>
      <c r="AX1180" s="397"/>
      <c r="AY1180" s="404" t="str">
        <f t="shared" si="646"/>
        <v xml:space="preserve"> </v>
      </c>
      <c r="AZ1180" s="404" t="str">
        <f t="shared" si="647"/>
        <v xml:space="preserve"> </v>
      </c>
      <c r="BA1180" s="404" t="str">
        <f t="shared" si="648"/>
        <v xml:space="preserve"> </v>
      </c>
      <c r="BB1180" s="404" t="str">
        <f t="shared" si="649"/>
        <v xml:space="preserve"> </v>
      </c>
      <c r="BC1180" s="404" t="str">
        <f t="shared" si="650"/>
        <v xml:space="preserve"> </v>
      </c>
      <c r="BD1180" s="404" t="str">
        <f t="shared" si="651"/>
        <v xml:space="preserve"> </v>
      </c>
      <c r="BE1180" s="404" t="str">
        <f t="shared" si="652"/>
        <v xml:space="preserve"> </v>
      </c>
      <c r="BF1180" s="404" t="str">
        <f t="shared" si="653"/>
        <v xml:space="preserve"> </v>
      </c>
      <c r="BG1180" s="404" t="str">
        <f t="shared" si="654"/>
        <v xml:space="preserve"> </v>
      </c>
      <c r="BH1180" s="404" t="str">
        <f t="shared" si="655"/>
        <v xml:space="preserve"> </v>
      </c>
      <c r="BI1180" s="404" t="str">
        <f t="shared" si="656"/>
        <v xml:space="preserve"> </v>
      </c>
      <c r="BJ1180" s="404" t="str">
        <f t="shared" si="657"/>
        <v xml:space="preserve"> </v>
      </c>
      <c r="BK1180" s="405" t="str">
        <f t="shared" si="658"/>
        <v xml:space="preserve"> </v>
      </c>
      <c r="BM1180" s="404" t="str">
        <f t="shared" si="626"/>
        <v xml:space="preserve"> </v>
      </c>
      <c r="BN1180" s="404" t="str">
        <f t="shared" si="627"/>
        <v xml:space="preserve"> </v>
      </c>
      <c r="BO1180" s="404" t="str">
        <f t="shared" si="628"/>
        <v xml:space="preserve"> </v>
      </c>
      <c r="BP1180" s="404" t="str">
        <f t="shared" si="629"/>
        <v xml:space="preserve"> </v>
      </c>
      <c r="BQ1180" s="404" t="str">
        <f t="shared" si="630"/>
        <v xml:space="preserve"> </v>
      </c>
      <c r="BR1180" s="404" t="str">
        <f t="shared" si="631"/>
        <v xml:space="preserve"> </v>
      </c>
      <c r="BS1180" s="404" t="str">
        <f t="shared" si="632"/>
        <v xml:space="preserve"> </v>
      </c>
      <c r="BT1180" s="404" t="str">
        <f t="shared" si="633"/>
        <v xml:space="preserve"> </v>
      </c>
      <c r="BU1180" s="404" t="str">
        <f t="shared" si="634"/>
        <v xml:space="preserve"> </v>
      </c>
      <c r="BV1180" s="404" t="str">
        <f t="shared" si="635"/>
        <v xml:space="preserve"> </v>
      </c>
      <c r="BW1180" s="404" t="str">
        <f t="shared" si="636"/>
        <v xml:space="preserve"> </v>
      </c>
      <c r="BX1180" s="404" t="str">
        <f t="shared" si="637"/>
        <v xml:space="preserve"> </v>
      </c>
      <c r="BY1180" s="405" t="str">
        <f t="shared" si="638"/>
        <v xml:space="preserve"> </v>
      </c>
      <c r="CA1180" s="405" t="str">
        <f t="shared" si="639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601">
        <f t="shared" si="640"/>
        <v>0</v>
      </c>
      <c r="Q1181" s="601">
        <f t="shared" si="641"/>
        <v>0</v>
      </c>
      <c r="R1181" s="600">
        <f t="shared" si="642"/>
        <v>0</v>
      </c>
      <c r="S1181" s="406">
        <v>1162</v>
      </c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Y1181" s="406">
        <v>1162</v>
      </c>
      <c r="Z1181" s="402" t="str">
        <f t="shared" si="643"/>
        <v/>
      </c>
      <c r="AB1181" s="402" t="str">
        <f t="shared" si="644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45"/>
        <v>0</v>
      </c>
      <c r="AX1181" s="397"/>
      <c r="AY1181" s="404" t="str">
        <f t="shared" si="646"/>
        <v xml:space="preserve"> </v>
      </c>
      <c r="AZ1181" s="404" t="str">
        <f t="shared" si="647"/>
        <v xml:space="preserve"> </v>
      </c>
      <c r="BA1181" s="404" t="str">
        <f t="shared" si="648"/>
        <v xml:space="preserve"> </v>
      </c>
      <c r="BB1181" s="404" t="str">
        <f t="shared" si="649"/>
        <v xml:space="preserve"> </v>
      </c>
      <c r="BC1181" s="404" t="str">
        <f t="shared" si="650"/>
        <v xml:space="preserve"> </v>
      </c>
      <c r="BD1181" s="404" t="str">
        <f t="shared" si="651"/>
        <v xml:space="preserve"> </v>
      </c>
      <c r="BE1181" s="404" t="str">
        <f t="shared" si="652"/>
        <v xml:space="preserve"> </v>
      </c>
      <c r="BF1181" s="404" t="str">
        <f t="shared" si="653"/>
        <v xml:space="preserve"> </v>
      </c>
      <c r="BG1181" s="404" t="str">
        <f t="shared" si="654"/>
        <v xml:space="preserve"> </v>
      </c>
      <c r="BH1181" s="404" t="str">
        <f t="shared" si="655"/>
        <v xml:space="preserve"> </v>
      </c>
      <c r="BI1181" s="404" t="str">
        <f t="shared" si="656"/>
        <v xml:space="preserve"> </v>
      </c>
      <c r="BJ1181" s="404" t="str">
        <f t="shared" si="657"/>
        <v xml:space="preserve"> </v>
      </c>
      <c r="BK1181" s="405" t="str">
        <f t="shared" si="658"/>
        <v xml:space="preserve"> </v>
      </c>
      <c r="BM1181" s="404" t="str">
        <f t="shared" si="626"/>
        <v xml:space="preserve"> </v>
      </c>
      <c r="BN1181" s="404" t="str">
        <f t="shared" si="627"/>
        <v xml:space="preserve"> </v>
      </c>
      <c r="BO1181" s="404" t="str">
        <f t="shared" si="628"/>
        <v xml:space="preserve"> </v>
      </c>
      <c r="BP1181" s="404" t="str">
        <f t="shared" si="629"/>
        <v xml:space="preserve"> </v>
      </c>
      <c r="BQ1181" s="404" t="str">
        <f t="shared" si="630"/>
        <v xml:space="preserve"> </v>
      </c>
      <c r="BR1181" s="404" t="str">
        <f t="shared" si="631"/>
        <v xml:space="preserve"> </v>
      </c>
      <c r="BS1181" s="404" t="str">
        <f t="shared" si="632"/>
        <v xml:space="preserve"> </v>
      </c>
      <c r="BT1181" s="404" t="str">
        <f t="shared" si="633"/>
        <v xml:space="preserve"> </v>
      </c>
      <c r="BU1181" s="404" t="str">
        <f t="shared" si="634"/>
        <v xml:space="preserve"> </v>
      </c>
      <c r="BV1181" s="404" t="str">
        <f t="shared" si="635"/>
        <v xml:space="preserve"> </v>
      </c>
      <c r="BW1181" s="404" t="str">
        <f t="shared" si="636"/>
        <v xml:space="preserve"> </v>
      </c>
      <c r="BX1181" s="404" t="str">
        <f t="shared" si="637"/>
        <v xml:space="preserve"> </v>
      </c>
      <c r="BY1181" s="405" t="str">
        <f t="shared" si="638"/>
        <v xml:space="preserve"> </v>
      </c>
      <c r="CA1181" s="405" t="str">
        <f t="shared" si="639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601">
        <f t="shared" si="640"/>
        <v>0</v>
      </c>
      <c r="Q1182" s="601">
        <f t="shared" si="641"/>
        <v>0</v>
      </c>
      <c r="R1182" s="600">
        <f t="shared" si="642"/>
        <v>0</v>
      </c>
      <c r="S1182" s="406">
        <v>1163</v>
      </c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Y1182" s="406">
        <v>1163</v>
      </c>
      <c r="Z1182" s="402" t="str">
        <f t="shared" si="643"/>
        <v/>
      </c>
      <c r="AB1182" s="402" t="str">
        <f t="shared" si="644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45"/>
        <v>0</v>
      </c>
      <c r="AX1182" s="397"/>
      <c r="AY1182" s="404" t="str">
        <f t="shared" si="646"/>
        <v xml:space="preserve"> </v>
      </c>
      <c r="AZ1182" s="404" t="str">
        <f t="shared" si="647"/>
        <v xml:space="preserve"> </v>
      </c>
      <c r="BA1182" s="404" t="str">
        <f t="shared" si="648"/>
        <v xml:space="preserve"> </v>
      </c>
      <c r="BB1182" s="404" t="str">
        <f t="shared" si="649"/>
        <v xml:space="preserve"> </v>
      </c>
      <c r="BC1182" s="404" t="str">
        <f t="shared" si="650"/>
        <v xml:space="preserve"> </v>
      </c>
      <c r="BD1182" s="404" t="str">
        <f t="shared" si="651"/>
        <v xml:space="preserve"> </v>
      </c>
      <c r="BE1182" s="404" t="str">
        <f t="shared" si="652"/>
        <v xml:space="preserve"> </v>
      </c>
      <c r="BF1182" s="404" t="str">
        <f t="shared" si="653"/>
        <v xml:space="preserve"> </v>
      </c>
      <c r="BG1182" s="404" t="str">
        <f t="shared" si="654"/>
        <v xml:space="preserve"> </v>
      </c>
      <c r="BH1182" s="404" t="str">
        <f t="shared" si="655"/>
        <v xml:space="preserve"> </v>
      </c>
      <c r="BI1182" s="404" t="str">
        <f t="shared" si="656"/>
        <v xml:space="preserve"> </v>
      </c>
      <c r="BJ1182" s="404" t="str">
        <f t="shared" si="657"/>
        <v xml:space="preserve"> </v>
      </c>
      <c r="BK1182" s="405" t="str">
        <f t="shared" si="658"/>
        <v xml:space="preserve"> </v>
      </c>
      <c r="BM1182" s="404" t="str">
        <f t="shared" si="626"/>
        <v xml:space="preserve"> </v>
      </c>
      <c r="BN1182" s="404" t="str">
        <f t="shared" si="627"/>
        <v xml:space="preserve"> </v>
      </c>
      <c r="BO1182" s="404" t="str">
        <f t="shared" si="628"/>
        <v xml:space="preserve"> </v>
      </c>
      <c r="BP1182" s="404" t="str">
        <f t="shared" si="629"/>
        <v xml:space="preserve"> </v>
      </c>
      <c r="BQ1182" s="404" t="str">
        <f t="shared" si="630"/>
        <v xml:space="preserve"> </v>
      </c>
      <c r="BR1182" s="404" t="str">
        <f t="shared" si="631"/>
        <v xml:space="preserve"> </v>
      </c>
      <c r="BS1182" s="404" t="str">
        <f t="shared" si="632"/>
        <v xml:space="preserve"> </v>
      </c>
      <c r="BT1182" s="404" t="str">
        <f t="shared" si="633"/>
        <v xml:space="preserve"> </v>
      </c>
      <c r="BU1182" s="404" t="str">
        <f t="shared" si="634"/>
        <v xml:space="preserve"> </v>
      </c>
      <c r="BV1182" s="404" t="str">
        <f t="shared" si="635"/>
        <v xml:space="preserve"> </v>
      </c>
      <c r="BW1182" s="404" t="str">
        <f t="shared" si="636"/>
        <v xml:space="preserve"> </v>
      </c>
      <c r="BX1182" s="404" t="str">
        <f t="shared" si="637"/>
        <v xml:space="preserve"> </v>
      </c>
      <c r="BY1182" s="405" t="str">
        <f t="shared" si="638"/>
        <v xml:space="preserve"> </v>
      </c>
      <c r="CA1182" s="405" t="str">
        <f t="shared" si="639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601">
        <f t="shared" si="640"/>
        <v>0</v>
      </c>
      <c r="Q1183" s="601">
        <f t="shared" si="641"/>
        <v>0</v>
      </c>
      <c r="R1183" s="600">
        <f t="shared" si="642"/>
        <v>0</v>
      </c>
      <c r="S1183" s="406">
        <v>1164</v>
      </c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Y1183" s="406">
        <v>1164</v>
      </c>
      <c r="Z1183" s="402" t="str">
        <f t="shared" si="643"/>
        <v/>
      </c>
      <c r="AB1183" s="402" t="str">
        <f t="shared" si="644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45"/>
        <v>0</v>
      </c>
      <c r="AX1183" s="397"/>
      <c r="AY1183" s="404" t="str">
        <f t="shared" si="646"/>
        <v xml:space="preserve"> </v>
      </c>
      <c r="AZ1183" s="404" t="str">
        <f t="shared" si="647"/>
        <v xml:space="preserve"> </v>
      </c>
      <c r="BA1183" s="404" t="str">
        <f t="shared" si="648"/>
        <v xml:space="preserve"> </v>
      </c>
      <c r="BB1183" s="404" t="str">
        <f t="shared" si="649"/>
        <v xml:space="preserve"> </v>
      </c>
      <c r="BC1183" s="404" t="str">
        <f t="shared" si="650"/>
        <v xml:space="preserve"> </v>
      </c>
      <c r="BD1183" s="404" t="str">
        <f t="shared" si="651"/>
        <v xml:space="preserve"> </v>
      </c>
      <c r="BE1183" s="404" t="str">
        <f t="shared" si="652"/>
        <v xml:space="preserve"> </v>
      </c>
      <c r="BF1183" s="404" t="str">
        <f t="shared" si="653"/>
        <v xml:space="preserve"> </v>
      </c>
      <c r="BG1183" s="404" t="str">
        <f t="shared" si="654"/>
        <v xml:space="preserve"> </v>
      </c>
      <c r="BH1183" s="404" t="str">
        <f t="shared" si="655"/>
        <v xml:space="preserve"> </v>
      </c>
      <c r="BI1183" s="404" t="str">
        <f t="shared" si="656"/>
        <v xml:space="preserve"> </v>
      </c>
      <c r="BJ1183" s="404" t="str">
        <f t="shared" si="657"/>
        <v xml:space="preserve"> </v>
      </c>
      <c r="BK1183" s="405" t="str">
        <f t="shared" si="658"/>
        <v xml:space="preserve"> </v>
      </c>
      <c r="BM1183" s="404" t="str">
        <f t="shared" si="626"/>
        <v xml:space="preserve"> </v>
      </c>
      <c r="BN1183" s="404" t="str">
        <f t="shared" si="627"/>
        <v xml:space="preserve"> </v>
      </c>
      <c r="BO1183" s="404" t="str">
        <f t="shared" si="628"/>
        <v xml:space="preserve"> </v>
      </c>
      <c r="BP1183" s="404" t="str">
        <f t="shared" si="629"/>
        <v xml:space="preserve"> </v>
      </c>
      <c r="BQ1183" s="404" t="str">
        <f t="shared" si="630"/>
        <v xml:space="preserve"> </v>
      </c>
      <c r="BR1183" s="404" t="str">
        <f t="shared" si="631"/>
        <v xml:space="preserve"> </v>
      </c>
      <c r="BS1183" s="404" t="str">
        <f t="shared" si="632"/>
        <v xml:space="preserve"> </v>
      </c>
      <c r="BT1183" s="404" t="str">
        <f t="shared" si="633"/>
        <v xml:space="preserve"> </v>
      </c>
      <c r="BU1183" s="404" t="str">
        <f t="shared" si="634"/>
        <v xml:space="preserve"> </v>
      </c>
      <c r="BV1183" s="404" t="str">
        <f t="shared" si="635"/>
        <v xml:space="preserve"> </v>
      </c>
      <c r="BW1183" s="404" t="str">
        <f t="shared" si="636"/>
        <v xml:space="preserve"> </v>
      </c>
      <c r="BX1183" s="404" t="str">
        <f t="shared" si="637"/>
        <v xml:space="preserve"> </v>
      </c>
      <c r="BY1183" s="405" t="str">
        <f t="shared" si="638"/>
        <v xml:space="preserve"> </v>
      </c>
      <c r="CA1183" s="405" t="str">
        <f t="shared" si="639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601">
        <f t="shared" si="640"/>
        <v>0</v>
      </c>
      <c r="Q1184" s="601">
        <f t="shared" si="641"/>
        <v>0</v>
      </c>
      <c r="R1184" s="600">
        <f t="shared" si="642"/>
        <v>0</v>
      </c>
      <c r="S1184" s="406">
        <v>1165</v>
      </c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Y1184" s="406">
        <v>1165</v>
      </c>
      <c r="Z1184" s="402" t="str">
        <f t="shared" si="643"/>
        <v/>
      </c>
      <c r="AB1184" s="402" t="str">
        <f t="shared" si="644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45"/>
        <v>0</v>
      </c>
      <c r="AX1184" s="397"/>
      <c r="AY1184" s="404" t="str">
        <f t="shared" si="646"/>
        <v xml:space="preserve"> </v>
      </c>
      <c r="AZ1184" s="404" t="str">
        <f t="shared" si="647"/>
        <v xml:space="preserve"> </v>
      </c>
      <c r="BA1184" s="404" t="str">
        <f t="shared" si="648"/>
        <v xml:space="preserve"> </v>
      </c>
      <c r="BB1184" s="404" t="str">
        <f t="shared" si="649"/>
        <v xml:space="preserve"> </v>
      </c>
      <c r="BC1184" s="404" t="str">
        <f t="shared" si="650"/>
        <v xml:space="preserve"> </v>
      </c>
      <c r="BD1184" s="404" t="str">
        <f t="shared" si="651"/>
        <v xml:space="preserve"> </v>
      </c>
      <c r="BE1184" s="404" t="str">
        <f t="shared" si="652"/>
        <v xml:space="preserve"> </v>
      </c>
      <c r="BF1184" s="404" t="str">
        <f t="shared" si="653"/>
        <v xml:space="preserve"> </v>
      </c>
      <c r="BG1184" s="404" t="str">
        <f t="shared" si="654"/>
        <v xml:space="preserve"> </v>
      </c>
      <c r="BH1184" s="404" t="str">
        <f t="shared" si="655"/>
        <v xml:space="preserve"> </v>
      </c>
      <c r="BI1184" s="404" t="str">
        <f t="shared" si="656"/>
        <v xml:space="preserve"> </v>
      </c>
      <c r="BJ1184" s="404" t="str">
        <f t="shared" si="657"/>
        <v xml:space="preserve"> </v>
      </c>
      <c r="BK1184" s="405" t="str">
        <f t="shared" si="658"/>
        <v xml:space="preserve"> </v>
      </c>
      <c r="BM1184" s="404" t="str">
        <f t="shared" si="626"/>
        <v xml:space="preserve"> </v>
      </c>
      <c r="BN1184" s="404" t="str">
        <f t="shared" si="627"/>
        <v xml:space="preserve"> </v>
      </c>
      <c r="BO1184" s="404" t="str">
        <f t="shared" si="628"/>
        <v xml:space="preserve"> </v>
      </c>
      <c r="BP1184" s="404" t="str">
        <f t="shared" si="629"/>
        <v xml:space="preserve"> </v>
      </c>
      <c r="BQ1184" s="404" t="str">
        <f t="shared" si="630"/>
        <v xml:space="preserve"> </v>
      </c>
      <c r="BR1184" s="404" t="str">
        <f t="shared" si="631"/>
        <v xml:space="preserve"> </v>
      </c>
      <c r="BS1184" s="404" t="str">
        <f t="shared" si="632"/>
        <v xml:space="preserve"> </v>
      </c>
      <c r="BT1184" s="404" t="str">
        <f t="shared" si="633"/>
        <v xml:space="preserve"> </v>
      </c>
      <c r="BU1184" s="404" t="str">
        <f t="shared" si="634"/>
        <v xml:space="preserve"> </v>
      </c>
      <c r="BV1184" s="404" t="str">
        <f t="shared" si="635"/>
        <v xml:space="preserve"> </v>
      </c>
      <c r="BW1184" s="404" t="str">
        <f t="shared" si="636"/>
        <v xml:space="preserve"> </v>
      </c>
      <c r="BX1184" s="404" t="str">
        <f t="shared" si="637"/>
        <v xml:space="preserve"> </v>
      </c>
      <c r="BY1184" s="405" t="str">
        <f t="shared" si="638"/>
        <v xml:space="preserve"> </v>
      </c>
      <c r="CA1184" s="405" t="str">
        <f t="shared" si="639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601">
        <f t="shared" si="640"/>
        <v>0</v>
      </c>
      <c r="Q1185" s="601">
        <f t="shared" si="641"/>
        <v>0</v>
      </c>
      <c r="R1185" s="600">
        <f t="shared" si="642"/>
        <v>0</v>
      </c>
      <c r="S1185" s="406">
        <v>1166</v>
      </c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Y1185" s="406">
        <v>1166</v>
      </c>
      <c r="Z1185" s="402" t="str">
        <f t="shared" si="643"/>
        <v/>
      </c>
      <c r="AB1185" s="402" t="str">
        <f t="shared" si="644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45"/>
        <v>0</v>
      </c>
      <c r="AX1185" s="397"/>
      <c r="AY1185" s="404" t="str">
        <f t="shared" si="646"/>
        <v xml:space="preserve"> </v>
      </c>
      <c r="AZ1185" s="404" t="str">
        <f t="shared" si="647"/>
        <v xml:space="preserve"> </v>
      </c>
      <c r="BA1185" s="404" t="str">
        <f t="shared" si="648"/>
        <v xml:space="preserve"> </v>
      </c>
      <c r="BB1185" s="404" t="str">
        <f t="shared" si="649"/>
        <v xml:space="preserve"> </v>
      </c>
      <c r="BC1185" s="404" t="str">
        <f t="shared" si="650"/>
        <v xml:space="preserve"> </v>
      </c>
      <c r="BD1185" s="404" t="str">
        <f t="shared" si="651"/>
        <v xml:space="preserve"> </v>
      </c>
      <c r="BE1185" s="404" t="str">
        <f t="shared" si="652"/>
        <v xml:space="preserve"> </v>
      </c>
      <c r="BF1185" s="404" t="str">
        <f t="shared" si="653"/>
        <v xml:space="preserve"> </v>
      </c>
      <c r="BG1185" s="404" t="str">
        <f t="shared" si="654"/>
        <v xml:space="preserve"> </v>
      </c>
      <c r="BH1185" s="404" t="str">
        <f t="shared" si="655"/>
        <v xml:space="preserve"> </v>
      </c>
      <c r="BI1185" s="404" t="str">
        <f t="shared" si="656"/>
        <v xml:space="preserve"> </v>
      </c>
      <c r="BJ1185" s="404" t="str">
        <f t="shared" si="657"/>
        <v xml:space="preserve"> </v>
      </c>
      <c r="BK1185" s="405" t="str">
        <f t="shared" si="658"/>
        <v xml:space="preserve"> </v>
      </c>
      <c r="BM1185" s="404" t="str">
        <f t="shared" si="626"/>
        <v xml:space="preserve"> </v>
      </c>
      <c r="BN1185" s="404" t="str">
        <f t="shared" si="627"/>
        <v xml:space="preserve"> </v>
      </c>
      <c r="BO1185" s="404" t="str">
        <f t="shared" si="628"/>
        <v xml:space="preserve"> </v>
      </c>
      <c r="BP1185" s="404" t="str">
        <f t="shared" si="629"/>
        <v xml:space="preserve"> </v>
      </c>
      <c r="BQ1185" s="404" t="str">
        <f t="shared" si="630"/>
        <v xml:space="preserve"> </v>
      </c>
      <c r="BR1185" s="404" t="str">
        <f t="shared" si="631"/>
        <v xml:space="preserve"> </v>
      </c>
      <c r="BS1185" s="404" t="str">
        <f t="shared" si="632"/>
        <v xml:space="preserve"> </v>
      </c>
      <c r="BT1185" s="404" t="str">
        <f t="shared" si="633"/>
        <v xml:space="preserve"> </v>
      </c>
      <c r="BU1185" s="404" t="str">
        <f t="shared" si="634"/>
        <v xml:space="preserve"> </v>
      </c>
      <c r="BV1185" s="404" t="str">
        <f t="shared" si="635"/>
        <v xml:space="preserve"> </v>
      </c>
      <c r="BW1185" s="404" t="str">
        <f t="shared" si="636"/>
        <v xml:space="preserve"> </v>
      </c>
      <c r="BX1185" s="404" t="str">
        <f t="shared" si="637"/>
        <v xml:space="preserve"> </v>
      </c>
      <c r="BY1185" s="405" t="str">
        <f t="shared" si="638"/>
        <v xml:space="preserve"> </v>
      </c>
      <c r="CA1185" s="405" t="str">
        <f t="shared" si="639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601">
        <f t="shared" si="640"/>
        <v>0</v>
      </c>
      <c r="Q1186" s="601">
        <f t="shared" si="641"/>
        <v>0</v>
      </c>
      <c r="R1186" s="600">
        <f t="shared" si="642"/>
        <v>0</v>
      </c>
      <c r="S1186" s="406">
        <v>1167</v>
      </c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Y1186" s="406">
        <v>1167</v>
      </c>
      <c r="Z1186" s="402" t="str">
        <f t="shared" si="643"/>
        <v/>
      </c>
      <c r="AB1186" s="402" t="str">
        <f t="shared" si="644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45"/>
        <v>0</v>
      </c>
      <c r="AX1186" s="397"/>
      <c r="AY1186" s="404" t="str">
        <f t="shared" si="646"/>
        <v xml:space="preserve"> </v>
      </c>
      <c r="AZ1186" s="404" t="str">
        <f t="shared" si="647"/>
        <v xml:space="preserve"> </v>
      </c>
      <c r="BA1186" s="404" t="str">
        <f t="shared" si="648"/>
        <v xml:space="preserve"> </v>
      </c>
      <c r="BB1186" s="404" t="str">
        <f t="shared" si="649"/>
        <v xml:space="preserve"> </v>
      </c>
      <c r="BC1186" s="404" t="str">
        <f t="shared" si="650"/>
        <v xml:space="preserve"> </v>
      </c>
      <c r="BD1186" s="404" t="str">
        <f t="shared" si="651"/>
        <v xml:space="preserve"> </v>
      </c>
      <c r="BE1186" s="404" t="str">
        <f t="shared" si="652"/>
        <v xml:space="preserve"> </v>
      </c>
      <c r="BF1186" s="404" t="str">
        <f t="shared" si="653"/>
        <v xml:space="preserve"> </v>
      </c>
      <c r="BG1186" s="404" t="str">
        <f t="shared" si="654"/>
        <v xml:space="preserve"> </v>
      </c>
      <c r="BH1186" s="404" t="str">
        <f t="shared" si="655"/>
        <v xml:space="preserve"> </v>
      </c>
      <c r="BI1186" s="404" t="str">
        <f t="shared" si="656"/>
        <v xml:space="preserve"> </v>
      </c>
      <c r="BJ1186" s="404" t="str">
        <f t="shared" si="657"/>
        <v xml:space="preserve"> </v>
      </c>
      <c r="BK1186" s="405" t="str">
        <f t="shared" si="658"/>
        <v xml:space="preserve"> </v>
      </c>
      <c r="BM1186" s="404" t="str">
        <f t="shared" si="626"/>
        <v xml:space="preserve"> </v>
      </c>
      <c r="BN1186" s="404" t="str">
        <f t="shared" si="627"/>
        <v xml:space="preserve"> </v>
      </c>
      <c r="BO1186" s="404" t="str">
        <f t="shared" si="628"/>
        <v xml:space="preserve"> </v>
      </c>
      <c r="BP1186" s="404" t="str">
        <f t="shared" si="629"/>
        <v xml:space="preserve"> </v>
      </c>
      <c r="BQ1186" s="404" t="str">
        <f t="shared" si="630"/>
        <v xml:space="preserve"> </v>
      </c>
      <c r="BR1186" s="404" t="str">
        <f t="shared" si="631"/>
        <v xml:space="preserve"> </v>
      </c>
      <c r="BS1186" s="404" t="str">
        <f t="shared" si="632"/>
        <v xml:space="preserve"> </v>
      </c>
      <c r="BT1186" s="404" t="str">
        <f t="shared" si="633"/>
        <v xml:space="preserve"> </v>
      </c>
      <c r="BU1186" s="404" t="str">
        <f t="shared" si="634"/>
        <v xml:space="preserve"> </v>
      </c>
      <c r="BV1186" s="404" t="str">
        <f t="shared" si="635"/>
        <v xml:space="preserve"> </v>
      </c>
      <c r="BW1186" s="404" t="str">
        <f t="shared" si="636"/>
        <v xml:space="preserve"> </v>
      </c>
      <c r="BX1186" s="404" t="str">
        <f t="shared" si="637"/>
        <v xml:space="preserve"> </v>
      </c>
      <c r="BY1186" s="405" t="str">
        <f t="shared" si="638"/>
        <v xml:space="preserve"> </v>
      </c>
      <c r="CA1186" s="405" t="str">
        <f t="shared" si="639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601">
        <f t="shared" si="640"/>
        <v>0</v>
      </c>
      <c r="Q1187" s="601">
        <f t="shared" si="641"/>
        <v>0</v>
      </c>
      <c r="R1187" s="600">
        <f t="shared" si="642"/>
        <v>0</v>
      </c>
      <c r="S1187" s="406">
        <v>1168</v>
      </c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Y1187" s="406">
        <v>1168</v>
      </c>
      <c r="Z1187" s="402" t="str">
        <f t="shared" si="643"/>
        <v/>
      </c>
      <c r="AB1187" s="402" t="str">
        <f t="shared" si="644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45"/>
        <v>0</v>
      </c>
      <c r="AX1187" s="397"/>
      <c r="AY1187" s="404" t="str">
        <f t="shared" si="646"/>
        <v xml:space="preserve"> </v>
      </c>
      <c r="AZ1187" s="404" t="str">
        <f t="shared" si="647"/>
        <v xml:space="preserve"> </v>
      </c>
      <c r="BA1187" s="404" t="str">
        <f t="shared" si="648"/>
        <v xml:space="preserve"> </v>
      </c>
      <c r="BB1187" s="404" t="str">
        <f t="shared" si="649"/>
        <v xml:space="preserve"> </v>
      </c>
      <c r="BC1187" s="404" t="str">
        <f t="shared" si="650"/>
        <v xml:space="preserve"> </v>
      </c>
      <c r="BD1187" s="404" t="str">
        <f t="shared" si="651"/>
        <v xml:space="preserve"> </v>
      </c>
      <c r="BE1187" s="404" t="str">
        <f t="shared" si="652"/>
        <v xml:space="preserve"> </v>
      </c>
      <c r="BF1187" s="404" t="str">
        <f t="shared" si="653"/>
        <v xml:space="preserve"> </v>
      </c>
      <c r="BG1187" s="404" t="str">
        <f t="shared" si="654"/>
        <v xml:space="preserve"> </v>
      </c>
      <c r="BH1187" s="404" t="str">
        <f t="shared" si="655"/>
        <v xml:space="preserve"> </v>
      </c>
      <c r="BI1187" s="404" t="str">
        <f t="shared" si="656"/>
        <v xml:space="preserve"> </v>
      </c>
      <c r="BJ1187" s="404" t="str">
        <f t="shared" si="657"/>
        <v xml:space="preserve"> </v>
      </c>
      <c r="BK1187" s="405" t="str">
        <f t="shared" si="658"/>
        <v xml:space="preserve"> </v>
      </c>
      <c r="BM1187" s="404" t="str">
        <f t="shared" si="626"/>
        <v xml:space="preserve"> </v>
      </c>
      <c r="BN1187" s="404" t="str">
        <f t="shared" si="627"/>
        <v xml:space="preserve"> </v>
      </c>
      <c r="BO1187" s="404" t="str">
        <f t="shared" si="628"/>
        <v xml:space="preserve"> </v>
      </c>
      <c r="BP1187" s="404" t="str">
        <f t="shared" si="629"/>
        <v xml:space="preserve"> </v>
      </c>
      <c r="BQ1187" s="404" t="str">
        <f t="shared" si="630"/>
        <v xml:space="preserve"> </v>
      </c>
      <c r="BR1187" s="404" t="str">
        <f t="shared" si="631"/>
        <v xml:space="preserve"> </v>
      </c>
      <c r="BS1187" s="404" t="str">
        <f t="shared" si="632"/>
        <v xml:space="preserve"> </v>
      </c>
      <c r="BT1187" s="404" t="str">
        <f t="shared" si="633"/>
        <v xml:space="preserve"> </v>
      </c>
      <c r="BU1187" s="404" t="str">
        <f t="shared" si="634"/>
        <v xml:space="preserve"> </v>
      </c>
      <c r="BV1187" s="404" t="str">
        <f t="shared" si="635"/>
        <v xml:space="preserve"> </v>
      </c>
      <c r="BW1187" s="404" t="str">
        <f t="shared" si="636"/>
        <v xml:space="preserve"> </v>
      </c>
      <c r="BX1187" s="404" t="str">
        <f t="shared" si="637"/>
        <v xml:space="preserve"> </v>
      </c>
      <c r="BY1187" s="405" t="str">
        <f t="shared" si="638"/>
        <v xml:space="preserve"> </v>
      </c>
      <c r="CA1187" s="405" t="str">
        <f t="shared" si="639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601">
        <f t="shared" si="640"/>
        <v>0</v>
      </c>
      <c r="Q1188" s="601">
        <f t="shared" si="641"/>
        <v>0</v>
      </c>
      <c r="R1188" s="600">
        <f t="shared" si="642"/>
        <v>0</v>
      </c>
      <c r="S1188" s="406">
        <v>1169</v>
      </c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Y1188" s="406">
        <v>1169</v>
      </c>
      <c r="Z1188" s="402" t="str">
        <f t="shared" si="643"/>
        <v/>
      </c>
      <c r="AB1188" s="402" t="str">
        <f t="shared" si="644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45"/>
        <v>0</v>
      </c>
      <c r="AX1188" s="397"/>
      <c r="AY1188" s="404" t="str">
        <f t="shared" si="646"/>
        <v xml:space="preserve"> </v>
      </c>
      <c r="AZ1188" s="404" t="str">
        <f t="shared" si="647"/>
        <v xml:space="preserve"> </v>
      </c>
      <c r="BA1188" s="404" t="str">
        <f t="shared" si="648"/>
        <v xml:space="preserve"> </v>
      </c>
      <c r="BB1188" s="404" t="str">
        <f t="shared" si="649"/>
        <v xml:space="preserve"> </v>
      </c>
      <c r="BC1188" s="404" t="str">
        <f t="shared" si="650"/>
        <v xml:space="preserve"> </v>
      </c>
      <c r="BD1188" s="404" t="str">
        <f t="shared" si="651"/>
        <v xml:space="preserve"> </v>
      </c>
      <c r="BE1188" s="404" t="str">
        <f t="shared" si="652"/>
        <v xml:space="preserve"> </v>
      </c>
      <c r="BF1188" s="404" t="str">
        <f t="shared" si="653"/>
        <v xml:space="preserve"> </v>
      </c>
      <c r="BG1188" s="404" t="str">
        <f t="shared" si="654"/>
        <v xml:space="preserve"> </v>
      </c>
      <c r="BH1188" s="404" t="str">
        <f t="shared" si="655"/>
        <v xml:space="preserve"> </v>
      </c>
      <c r="BI1188" s="404" t="str">
        <f t="shared" si="656"/>
        <v xml:space="preserve"> </v>
      </c>
      <c r="BJ1188" s="404" t="str">
        <f t="shared" si="657"/>
        <v xml:space="preserve"> </v>
      </c>
      <c r="BK1188" s="405" t="str">
        <f t="shared" si="658"/>
        <v xml:space="preserve"> </v>
      </c>
      <c r="BM1188" s="404" t="str">
        <f t="shared" si="626"/>
        <v xml:space="preserve"> </v>
      </c>
      <c r="BN1188" s="404" t="str">
        <f t="shared" si="627"/>
        <v xml:space="preserve"> </v>
      </c>
      <c r="BO1188" s="404" t="str">
        <f t="shared" si="628"/>
        <v xml:space="preserve"> </v>
      </c>
      <c r="BP1188" s="404" t="str">
        <f t="shared" si="629"/>
        <v xml:space="preserve"> </v>
      </c>
      <c r="BQ1188" s="404" t="str">
        <f t="shared" si="630"/>
        <v xml:space="preserve"> </v>
      </c>
      <c r="BR1188" s="404" t="str">
        <f t="shared" si="631"/>
        <v xml:space="preserve"> </v>
      </c>
      <c r="BS1188" s="404" t="str">
        <f t="shared" si="632"/>
        <v xml:space="preserve"> </v>
      </c>
      <c r="BT1188" s="404" t="str">
        <f t="shared" si="633"/>
        <v xml:space="preserve"> </v>
      </c>
      <c r="BU1188" s="404" t="str">
        <f t="shared" si="634"/>
        <v xml:space="preserve"> </v>
      </c>
      <c r="BV1188" s="404" t="str">
        <f t="shared" si="635"/>
        <v xml:space="preserve"> </v>
      </c>
      <c r="BW1188" s="404" t="str">
        <f t="shared" si="636"/>
        <v xml:space="preserve"> </v>
      </c>
      <c r="BX1188" s="404" t="str">
        <f t="shared" si="637"/>
        <v xml:space="preserve"> </v>
      </c>
      <c r="BY1188" s="405" t="str">
        <f t="shared" si="638"/>
        <v xml:space="preserve"> </v>
      </c>
      <c r="CA1188" s="405" t="str">
        <f t="shared" si="639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601">
        <f t="shared" si="640"/>
        <v>0</v>
      </c>
      <c r="Q1189" s="601">
        <f t="shared" si="641"/>
        <v>0</v>
      </c>
      <c r="R1189" s="600">
        <f t="shared" si="642"/>
        <v>0</v>
      </c>
      <c r="S1189" s="406">
        <v>1170</v>
      </c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Y1189" s="406">
        <v>1170</v>
      </c>
      <c r="Z1189" s="402" t="str">
        <f t="shared" si="643"/>
        <v/>
      </c>
      <c r="AB1189" s="402" t="str">
        <f t="shared" si="644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45"/>
        <v>0</v>
      </c>
      <c r="AX1189" s="397"/>
      <c r="AY1189" s="404" t="str">
        <f t="shared" si="646"/>
        <v xml:space="preserve"> </v>
      </c>
      <c r="AZ1189" s="404" t="str">
        <f t="shared" si="647"/>
        <v xml:space="preserve"> </v>
      </c>
      <c r="BA1189" s="404" t="str">
        <f t="shared" si="648"/>
        <v xml:space="preserve"> </v>
      </c>
      <c r="BB1189" s="404" t="str">
        <f t="shared" si="649"/>
        <v xml:space="preserve"> </v>
      </c>
      <c r="BC1189" s="404" t="str">
        <f t="shared" si="650"/>
        <v xml:space="preserve"> </v>
      </c>
      <c r="BD1189" s="404" t="str">
        <f t="shared" si="651"/>
        <v xml:space="preserve"> </v>
      </c>
      <c r="BE1189" s="404" t="str">
        <f t="shared" si="652"/>
        <v xml:space="preserve"> </v>
      </c>
      <c r="BF1189" s="404" t="str">
        <f t="shared" si="653"/>
        <v xml:space="preserve"> </v>
      </c>
      <c r="BG1189" s="404" t="str">
        <f t="shared" si="654"/>
        <v xml:space="preserve"> </v>
      </c>
      <c r="BH1189" s="404" t="str">
        <f t="shared" si="655"/>
        <v xml:space="preserve"> </v>
      </c>
      <c r="BI1189" s="404" t="str">
        <f t="shared" si="656"/>
        <v xml:space="preserve"> </v>
      </c>
      <c r="BJ1189" s="404" t="str">
        <f t="shared" si="657"/>
        <v xml:space="preserve"> </v>
      </c>
      <c r="BK1189" s="405" t="str">
        <f t="shared" si="658"/>
        <v xml:space="preserve"> </v>
      </c>
      <c r="BM1189" s="404" t="str">
        <f t="shared" si="626"/>
        <v xml:space="preserve"> </v>
      </c>
      <c r="BN1189" s="404" t="str">
        <f t="shared" si="627"/>
        <v xml:space="preserve"> </v>
      </c>
      <c r="BO1189" s="404" t="str">
        <f t="shared" si="628"/>
        <v xml:space="preserve"> </v>
      </c>
      <c r="BP1189" s="404" t="str">
        <f t="shared" si="629"/>
        <v xml:space="preserve"> </v>
      </c>
      <c r="BQ1189" s="404" t="str">
        <f t="shared" si="630"/>
        <v xml:space="preserve"> </v>
      </c>
      <c r="BR1189" s="404" t="str">
        <f t="shared" si="631"/>
        <v xml:space="preserve"> </v>
      </c>
      <c r="BS1189" s="404" t="str">
        <f t="shared" si="632"/>
        <v xml:space="preserve"> </v>
      </c>
      <c r="BT1189" s="404" t="str">
        <f t="shared" si="633"/>
        <v xml:space="preserve"> </v>
      </c>
      <c r="BU1189" s="404" t="str">
        <f t="shared" si="634"/>
        <v xml:space="preserve"> </v>
      </c>
      <c r="BV1189" s="404" t="str">
        <f t="shared" si="635"/>
        <v xml:space="preserve"> </v>
      </c>
      <c r="BW1189" s="404" t="str">
        <f t="shared" si="636"/>
        <v xml:space="preserve"> </v>
      </c>
      <c r="BX1189" s="404" t="str">
        <f t="shared" si="637"/>
        <v xml:space="preserve"> </v>
      </c>
      <c r="BY1189" s="405" t="str">
        <f t="shared" si="638"/>
        <v xml:space="preserve"> </v>
      </c>
      <c r="CA1189" s="405" t="str">
        <f t="shared" si="639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601">
        <f t="shared" si="640"/>
        <v>0</v>
      </c>
      <c r="Q1190" s="601">
        <f t="shared" si="641"/>
        <v>0</v>
      </c>
      <c r="R1190" s="600">
        <f t="shared" si="642"/>
        <v>0</v>
      </c>
      <c r="S1190" s="406">
        <v>1171</v>
      </c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Y1190" s="406">
        <v>1171</v>
      </c>
      <c r="Z1190" s="402" t="str">
        <f t="shared" si="643"/>
        <v/>
      </c>
      <c r="AB1190" s="402" t="str">
        <f t="shared" si="644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45"/>
        <v>0</v>
      </c>
      <c r="AX1190" s="397"/>
      <c r="AY1190" s="404" t="str">
        <f t="shared" si="646"/>
        <v xml:space="preserve"> </v>
      </c>
      <c r="AZ1190" s="404" t="str">
        <f t="shared" si="647"/>
        <v xml:space="preserve"> </v>
      </c>
      <c r="BA1190" s="404" t="str">
        <f t="shared" si="648"/>
        <v xml:space="preserve"> </v>
      </c>
      <c r="BB1190" s="404" t="str">
        <f t="shared" si="649"/>
        <v xml:space="preserve"> </v>
      </c>
      <c r="BC1190" s="404" t="str">
        <f t="shared" si="650"/>
        <v xml:space="preserve"> </v>
      </c>
      <c r="BD1190" s="404" t="str">
        <f t="shared" si="651"/>
        <v xml:space="preserve"> </v>
      </c>
      <c r="BE1190" s="404" t="str">
        <f t="shared" si="652"/>
        <v xml:space="preserve"> </v>
      </c>
      <c r="BF1190" s="404" t="str">
        <f t="shared" si="653"/>
        <v xml:space="preserve"> </v>
      </c>
      <c r="BG1190" s="404" t="str">
        <f t="shared" si="654"/>
        <v xml:space="preserve"> </v>
      </c>
      <c r="BH1190" s="404" t="str">
        <f t="shared" si="655"/>
        <v xml:space="preserve"> </v>
      </c>
      <c r="BI1190" s="404" t="str">
        <f t="shared" si="656"/>
        <v xml:space="preserve"> </v>
      </c>
      <c r="BJ1190" s="404" t="str">
        <f t="shared" si="657"/>
        <v xml:space="preserve"> </v>
      </c>
      <c r="BK1190" s="405" t="str">
        <f t="shared" si="658"/>
        <v xml:space="preserve"> </v>
      </c>
      <c r="BM1190" s="404" t="str">
        <f t="shared" si="626"/>
        <v xml:space="preserve"> </v>
      </c>
      <c r="BN1190" s="404" t="str">
        <f t="shared" si="627"/>
        <v xml:space="preserve"> </v>
      </c>
      <c r="BO1190" s="404" t="str">
        <f t="shared" si="628"/>
        <v xml:space="preserve"> </v>
      </c>
      <c r="BP1190" s="404" t="str">
        <f t="shared" si="629"/>
        <v xml:space="preserve"> </v>
      </c>
      <c r="BQ1190" s="404" t="str">
        <f t="shared" si="630"/>
        <v xml:space="preserve"> </v>
      </c>
      <c r="BR1190" s="404" t="str">
        <f t="shared" si="631"/>
        <v xml:space="preserve"> </v>
      </c>
      <c r="BS1190" s="404" t="str">
        <f t="shared" si="632"/>
        <v xml:space="preserve"> </v>
      </c>
      <c r="BT1190" s="404" t="str">
        <f t="shared" si="633"/>
        <v xml:space="preserve"> </v>
      </c>
      <c r="BU1190" s="404" t="str">
        <f t="shared" si="634"/>
        <v xml:space="preserve"> </v>
      </c>
      <c r="BV1190" s="404" t="str">
        <f t="shared" si="635"/>
        <v xml:space="preserve"> </v>
      </c>
      <c r="BW1190" s="404" t="str">
        <f t="shared" si="636"/>
        <v xml:space="preserve"> </v>
      </c>
      <c r="BX1190" s="404" t="str">
        <f t="shared" si="637"/>
        <v xml:space="preserve"> </v>
      </c>
      <c r="BY1190" s="405" t="str">
        <f t="shared" si="638"/>
        <v xml:space="preserve"> </v>
      </c>
      <c r="CA1190" s="405" t="str">
        <f t="shared" si="639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601">
        <f t="shared" si="640"/>
        <v>0</v>
      </c>
      <c r="Q1191" s="601">
        <f t="shared" si="641"/>
        <v>0</v>
      </c>
      <c r="R1191" s="600">
        <f t="shared" si="642"/>
        <v>0</v>
      </c>
      <c r="S1191" s="406">
        <v>1172</v>
      </c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Y1191" s="406">
        <v>1172</v>
      </c>
      <c r="Z1191" s="402" t="str">
        <f t="shared" si="643"/>
        <v/>
      </c>
      <c r="AB1191" s="402" t="str">
        <f t="shared" si="644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45"/>
        <v>0</v>
      </c>
      <c r="AX1191" s="397"/>
      <c r="AY1191" s="404" t="str">
        <f t="shared" si="646"/>
        <v xml:space="preserve"> </v>
      </c>
      <c r="AZ1191" s="404" t="str">
        <f t="shared" si="647"/>
        <v xml:space="preserve"> </v>
      </c>
      <c r="BA1191" s="404" t="str">
        <f t="shared" si="648"/>
        <v xml:space="preserve"> </v>
      </c>
      <c r="BB1191" s="404" t="str">
        <f t="shared" si="649"/>
        <v xml:space="preserve"> </v>
      </c>
      <c r="BC1191" s="404" t="str">
        <f t="shared" si="650"/>
        <v xml:space="preserve"> </v>
      </c>
      <c r="BD1191" s="404" t="str">
        <f t="shared" si="651"/>
        <v xml:space="preserve"> </v>
      </c>
      <c r="BE1191" s="404" t="str">
        <f t="shared" si="652"/>
        <v xml:space="preserve"> </v>
      </c>
      <c r="BF1191" s="404" t="str">
        <f t="shared" si="653"/>
        <v xml:space="preserve"> </v>
      </c>
      <c r="BG1191" s="404" t="str">
        <f t="shared" si="654"/>
        <v xml:space="preserve"> </v>
      </c>
      <c r="BH1191" s="404" t="str">
        <f t="shared" si="655"/>
        <v xml:space="preserve"> </v>
      </c>
      <c r="BI1191" s="404" t="str">
        <f t="shared" si="656"/>
        <v xml:space="preserve"> </v>
      </c>
      <c r="BJ1191" s="404" t="str">
        <f t="shared" si="657"/>
        <v xml:space="preserve"> </v>
      </c>
      <c r="BK1191" s="405" t="str">
        <f t="shared" si="658"/>
        <v xml:space="preserve"> </v>
      </c>
      <c r="BM1191" s="404" t="str">
        <f t="shared" si="626"/>
        <v xml:space="preserve"> </v>
      </c>
      <c r="BN1191" s="404" t="str">
        <f t="shared" si="627"/>
        <v xml:space="preserve"> </v>
      </c>
      <c r="BO1191" s="404" t="str">
        <f t="shared" si="628"/>
        <v xml:space="preserve"> </v>
      </c>
      <c r="BP1191" s="404" t="str">
        <f t="shared" si="629"/>
        <v xml:space="preserve"> </v>
      </c>
      <c r="BQ1191" s="404" t="str">
        <f t="shared" si="630"/>
        <v xml:space="preserve"> </v>
      </c>
      <c r="BR1191" s="404" t="str">
        <f t="shared" si="631"/>
        <v xml:space="preserve"> </v>
      </c>
      <c r="BS1191" s="404" t="str">
        <f t="shared" si="632"/>
        <v xml:space="preserve"> </v>
      </c>
      <c r="BT1191" s="404" t="str">
        <f t="shared" si="633"/>
        <v xml:space="preserve"> </v>
      </c>
      <c r="BU1191" s="404" t="str">
        <f t="shared" si="634"/>
        <v xml:space="preserve"> </v>
      </c>
      <c r="BV1191" s="404" t="str">
        <f t="shared" si="635"/>
        <v xml:space="preserve"> </v>
      </c>
      <c r="BW1191" s="404" t="str">
        <f t="shared" si="636"/>
        <v xml:space="preserve"> </v>
      </c>
      <c r="BX1191" s="404" t="str">
        <f t="shared" si="637"/>
        <v xml:space="preserve"> </v>
      </c>
      <c r="BY1191" s="405" t="str">
        <f t="shared" si="638"/>
        <v xml:space="preserve"> </v>
      </c>
      <c r="CA1191" s="405" t="str">
        <f t="shared" si="639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601">
        <f t="shared" si="640"/>
        <v>0</v>
      </c>
      <c r="Q1192" s="601">
        <f t="shared" si="641"/>
        <v>0</v>
      </c>
      <c r="R1192" s="600">
        <f t="shared" si="642"/>
        <v>0</v>
      </c>
      <c r="S1192" s="406">
        <v>1173</v>
      </c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Y1192" s="406">
        <v>1173</v>
      </c>
      <c r="Z1192" s="402" t="str">
        <f t="shared" si="643"/>
        <v/>
      </c>
      <c r="AB1192" s="402" t="str">
        <f t="shared" si="644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45"/>
        <v>0</v>
      </c>
      <c r="AX1192" s="397"/>
      <c r="AY1192" s="404" t="str">
        <f t="shared" si="646"/>
        <v xml:space="preserve"> </v>
      </c>
      <c r="AZ1192" s="404" t="str">
        <f t="shared" si="647"/>
        <v xml:space="preserve"> </v>
      </c>
      <c r="BA1192" s="404" t="str">
        <f t="shared" si="648"/>
        <v xml:space="preserve"> </v>
      </c>
      <c r="BB1192" s="404" t="str">
        <f t="shared" si="649"/>
        <v xml:space="preserve"> </v>
      </c>
      <c r="BC1192" s="404" t="str">
        <f t="shared" si="650"/>
        <v xml:space="preserve"> </v>
      </c>
      <c r="BD1192" s="404" t="str">
        <f t="shared" si="651"/>
        <v xml:space="preserve"> </v>
      </c>
      <c r="BE1192" s="404" t="str">
        <f t="shared" si="652"/>
        <v xml:space="preserve"> </v>
      </c>
      <c r="BF1192" s="404" t="str">
        <f t="shared" si="653"/>
        <v xml:space="preserve"> </v>
      </c>
      <c r="BG1192" s="404" t="str">
        <f t="shared" si="654"/>
        <v xml:space="preserve"> </v>
      </c>
      <c r="BH1192" s="404" t="str">
        <f t="shared" si="655"/>
        <v xml:space="preserve"> </v>
      </c>
      <c r="BI1192" s="404" t="str">
        <f t="shared" si="656"/>
        <v xml:space="preserve"> </v>
      </c>
      <c r="BJ1192" s="404" t="str">
        <f t="shared" si="657"/>
        <v xml:space="preserve"> </v>
      </c>
      <c r="BK1192" s="405" t="str">
        <f t="shared" si="658"/>
        <v xml:space="preserve"> </v>
      </c>
      <c r="BM1192" s="404" t="str">
        <f t="shared" si="626"/>
        <v xml:space="preserve"> </v>
      </c>
      <c r="BN1192" s="404" t="str">
        <f t="shared" si="627"/>
        <v xml:space="preserve"> </v>
      </c>
      <c r="BO1192" s="404" t="str">
        <f t="shared" si="628"/>
        <v xml:space="preserve"> </v>
      </c>
      <c r="BP1192" s="404" t="str">
        <f t="shared" si="629"/>
        <v xml:space="preserve"> </v>
      </c>
      <c r="BQ1192" s="404" t="str">
        <f t="shared" si="630"/>
        <v xml:space="preserve"> </v>
      </c>
      <c r="BR1192" s="404" t="str">
        <f t="shared" si="631"/>
        <v xml:space="preserve"> </v>
      </c>
      <c r="BS1192" s="404" t="str">
        <f t="shared" si="632"/>
        <v xml:space="preserve"> </v>
      </c>
      <c r="BT1192" s="404" t="str">
        <f t="shared" si="633"/>
        <v xml:space="preserve"> </v>
      </c>
      <c r="BU1192" s="404" t="str">
        <f t="shared" si="634"/>
        <v xml:space="preserve"> </v>
      </c>
      <c r="BV1192" s="404" t="str">
        <f t="shared" si="635"/>
        <v xml:space="preserve"> </v>
      </c>
      <c r="BW1192" s="404" t="str">
        <f t="shared" si="636"/>
        <v xml:space="preserve"> </v>
      </c>
      <c r="BX1192" s="404" t="str">
        <f t="shared" si="637"/>
        <v xml:space="preserve"> </v>
      </c>
      <c r="BY1192" s="405" t="str">
        <f t="shared" si="638"/>
        <v xml:space="preserve"> </v>
      </c>
      <c r="CA1192" s="405" t="str">
        <f t="shared" si="639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601">
        <f t="shared" si="640"/>
        <v>0</v>
      </c>
      <c r="Q1193" s="601">
        <f t="shared" si="641"/>
        <v>0</v>
      </c>
      <c r="R1193" s="600">
        <f t="shared" si="642"/>
        <v>0</v>
      </c>
      <c r="S1193" s="406">
        <v>1174</v>
      </c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Y1193" s="406">
        <v>1174</v>
      </c>
      <c r="Z1193" s="402" t="str">
        <f t="shared" si="643"/>
        <v/>
      </c>
      <c r="AB1193" s="402" t="str">
        <f t="shared" si="644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45"/>
        <v>0</v>
      </c>
      <c r="AX1193" s="397"/>
      <c r="AY1193" s="404" t="str">
        <f t="shared" si="646"/>
        <v xml:space="preserve"> </v>
      </c>
      <c r="AZ1193" s="404" t="str">
        <f t="shared" si="647"/>
        <v xml:space="preserve"> </v>
      </c>
      <c r="BA1193" s="404" t="str">
        <f t="shared" si="648"/>
        <v xml:space="preserve"> </v>
      </c>
      <c r="BB1193" s="404" t="str">
        <f t="shared" si="649"/>
        <v xml:space="preserve"> </v>
      </c>
      <c r="BC1193" s="404" t="str">
        <f t="shared" si="650"/>
        <v xml:space="preserve"> </v>
      </c>
      <c r="BD1193" s="404" t="str">
        <f t="shared" si="651"/>
        <v xml:space="preserve"> </v>
      </c>
      <c r="BE1193" s="404" t="str">
        <f t="shared" si="652"/>
        <v xml:space="preserve"> </v>
      </c>
      <c r="BF1193" s="404" t="str">
        <f t="shared" si="653"/>
        <v xml:space="preserve"> </v>
      </c>
      <c r="BG1193" s="404" t="str">
        <f t="shared" si="654"/>
        <v xml:space="preserve"> </v>
      </c>
      <c r="BH1193" s="404" t="str">
        <f t="shared" si="655"/>
        <v xml:space="preserve"> </v>
      </c>
      <c r="BI1193" s="404" t="str">
        <f t="shared" si="656"/>
        <v xml:space="preserve"> </v>
      </c>
      <c r="BJ1193" s="404" t="str">
        <f t="shared" si="657"/>
        <v xml:space="preserve"> </v>
      </c>
      <c r="BK1193" s="405" t="str">
        <f t="shared" si="658"/>
        <v xml:space="preserve"> </v>
      </c>
      <c r="BM1193" s="404" t="str">
        <f t="shared" si="626"/>
        <v xml:space="preserve"> </v>
      </c>
      <c r="BN1193" s="404" t="str">
        <f t="shared" si="627"/>
        <v xml:space="preserve"> </v>
      </c>
      <c r="BO1193" s="404" t="str">
        <f t="shared" si="628"/>
        <v xml:space="preserve"> </v>
      </c>
      <c r="BP1193" s="404" t="str">
        <f t="shared" si="629"/>
        <v xml:space="preserve"> </v>
      </c>
      <c r="BQ1193" s="404" t="str">
        <f t="shared" si="630"/>
        <v xml:space="preserve"> </v>
      </c>
      <c r="BR1193" s="404" t="str">
        <f t="shared" si="631"/>
        <v xml:space="preserve"> </v>
      </c>
      <c r="BS1193" s="404" t="str">
        <f t="shared" si="632"/>
        <v xml:space="preserve"> </v>
      </c>
      <c r="BT1193" s="404" t="str">
        <f t="shared" si="633"/>
        <v xml:space="preserve"> </v>
      </c>
      <c r="BU1193" s="404" t="str">
        <f t="shared" si="634"/>
        <v xml:space="preserve"> </v>
      </c>
      <c r="BV1193" s="404" t="str">
        <f t="shared" si="635"/>
        <v xml:space="preserve"> </v>
      </c>
      <c r="BW1193" s="404" t="str">
        <f t="shared" si="636"/>
        <v xml:space="preserve"> </v>
      </c>
      <c r="BX1193" s="404" t="str">
        <f t="shared" si="637"/>
        <v xml:space="preserve"> </v>
      </c>
      <c r="BY1193" s="405" t="str">
        <f t="shared" si="638"/>
        <v xml:space="preserve"> </v>
      </c>
      <c r="CA1193" s="405" t="str">
        <f t="shared" si="639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601">
        <f t="shared" si="640"/>
        <v>0</v>
      </c>
      <c r="Q1194" s="601">
        <f t="shared" si="641"/>
        <v>0</v>
      </c>
      <c r="R1194" s="600">
        <f t="shared" si="642"/>
        <v>0</v>
      </c>
      <c r="S1194" s="406">
        <v>1175</v>
      </c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Y1194" s="406">
        <v>1175</v>
      </c>
      <c r="Z1194" s="402" t="str">
        <f t="shared" si="643"/>
        <v/>
      </c>
      <c r="AB1194" s="402" t="str">
        <f t="shared" si="644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45"/>
        <v>0</v>
      </c>
      <c r="AX1194" s="397"/>
      <c r="AY1194" s="404" t="str">
        <f t="shared" si="646"/>
        <v xml:space="preserve"> </v>
      </c>
      <c r="AZ1194" s="404" t="str">
        <f t="shared" si="647"/>
        <v xml:space="preserve"> </v>
      </c>
      <c r="BA1194" s="404" t="str">
        <f t="shared" si="648"/>
        <v xml:space="preserve"> </v>
      </c>
      <c r="BB1194" s="404" t="str">
        <f t="shared" si="649"/>
        <v xml:space="preserve"> </v>
      </c>
      <c r="BC1194" s="404" t="str">
        <f t="shared" si="650"/>
        <v xml:space="preserve"> </v>
      </c>
      <c r="BD1194" s="404" t="str">
        <f t="shared" si="651"/>
        <v xml:space="preserve"> </v>
      </c>
      <c r="BE1194" s="404" t="str">
        <f t="shared" si="652"/>
        <v xml:space="preserve"> </v>
      </c>
      <c r="BF1194" s="404" t="str">
        <f t="shared" si="653"/>
        <v xml:space="preserve"> </v>
      </c>
      <c r="BG1194" s="404" t="str">
        <f t="shared" si="654"/>
        <v xml:space="preserve"> </v>
      </c>
      <c r="BH1194" s="404" t="str">
        <f t="shared" si="655"/>
        <v xml:space="preserve"> </v>
      </c>
      <c r="BI1194" s="404" t="str">
        <f t="shared" si="656"/>
        <v xml:space="preserve"> </v>
      </c>
      <c r="BJ1194" s="404" t="str">
        <f t="shared" si="657"/>
        <v xml:space="preserve"> </v>
      </c>
      <c r="BK1194" s="405" t="str">
        <f t="shared" si="658"/>
        <v xml:space="preserve"> </v>
      </c>
      <c r="BM1194" s="404" t="str">
        <f t="shared" si="626"/>
        <v xml:space="preserve"> </v>
      </c>
      <c r="BN1194" s="404" t="str">
        <f t="shared" si="627"/>
        <v xml:space="preserve"> </v>
      </c>
      <c r="BO1194" s="404" t="str">
        <f t="shared" si="628"/>
        <v xml:space="preserve"> </v>
      </c>
      <c r="BP1194" s="404" t="str">
        <f t="shared" si="629"/>
        <v xml:space="preserve"> </v>
      </c>
      <c r="BQ1194" s="404" t="str">
        <f t="shared" si="630"/>
        <v xml:space="preserve"> </v>
      </c>
      <c r="BR1194" s="404" t="str">
        <f t="shared" si="631"/>
        <v xml:space="preserve"> </v>
      </c>
      <c r="BS1194" s="404" t="str">
        <f t="shared" si="632"/>
        <v xml:space="preserve"> </v>
      </c>
      <c r="BT1194" s="404" t="str">
        <f t="shared" si="633"/>
        <v xml:space="preserve"> </v>
      </c>
      <c r="BU1194" s="404" t="str">
        <f t="shared" si="634"/>
        <v xml:space="preserve"> </v>
      </c>
      <c r="BV1194" s="404" t="str">
        <f t="shared" si="635"/>
        <v xml:space="preserve"> </v>
      </c>
      <c r="BW1194" s="404" t="str">
        <f t="shared" si="636"/>
        <v xml:space="preserve"> </v>
      </c>
      <c r="BX1194" s="404" t="str">
        <f t="shared" si="637"/>
        <v xml:space="preserve"> </v>
      </c>
      <c r="BY1194" s="405" t="str">
        <f t="shared" si="638"/>
        <v xml:space="preserve"> </v>
      </c>
      <c r="CA1194" s="405" t="str">
        <f t="shared" si="639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601">
        <f t="shared" si="640"/>
        <v>0</v>
      </c>
      <c r="Q1195" s="601">
        <f t="shared" si="641"/>
        <v>0</v>
      </c>
      <c r="R1195" s="600">
        <f t="shared" si="642"/>
        <v>0</v>
      </c>
      <c r="S1195" s="406">
        <v>1176</v>
      </c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Y1195" s="406">
        <v>1176</v>
      </c>
      <c r="Z1195" s="402" t="str">
        <f t="shared" si="643"/>
        <v/>
      </c>
      <c r="AB1195" s="402" t="str">
        <f t="shared" si="644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45"/>
        <v>0</v>
      </c>
      <c r="AX1195" s="397"/>
      <c r="AY1195" s="404" t="str">
        <f t="shared" si="646"/>
        <v xml:space="preserve"> </v>
      </c>
      <c r="AZ1195" s="404" t="str">
        <f t="shared" si="647"/>
        <v xml:space="preserve"> </v>
      </c>
      <c r="BA1195" s="404" t="str">
        <f t="shared" si="648"/>
        <v xml:space="preserve"> </v>
      </c>
      <c r="BB1195" s="404" t="str">
        <f t="shared" si="649"/>
        <v xml:space="preserve"> </v>
      </c>
      <c r="BC1195" s="404" t="str">
        <f t="shared" si="650"/>
        <v xml:space="preserve"> </v>
      </c>
      <c r="BD1195" s="404" t="str">
        <f t="shared" si="651"/>
        <v xml:space="preserve"> </v>
      </c>
      <c r="BE1195" s="404" t="str">
        <f t="shared" si="652"/>
        <v xml:space="preserve"> </v>
      </c>
      <c r="BF1195" s="404" t="str">
        <f t="shared" si="653"/>
        <v xml:space="preserve"> </v>
      </c>
      <c r="BG1195" s="404" t="str">
        <f t="shared" si="654"/>
        <v xml:space="preserve"> </v>
      </c>
      <c r="BH1195" s="404" t="str">
        <f t="shared" si="655"/>
        <v xml:space="preserve"> </v>
      </c>
      <c r="BI1195" s="404" t="str">
        <f t="shared" si="656"/>
        <v xml:space="preserve"> </v>
      </c>
      <c r="BJ1195" s="404" t="str">
        <f t="shared" si="657"/>
        <v xml:space="preserve"> </v>
      </c>
      <c r="BK1195" s="405" t="str">
        <f t="shared" si="658"/>
        <v xml:space="preserve"> </v>
      </c>
      <c r="BM1195" s="404" t="str">
        <f t="shared" si="626"/>
        <v xml:space="preserve"> </v>
      </c>
      <c r="BN1195" s="404" t="str">
        <f t="shared" si="627"/>
        <v xml:space="preserve"> </v>
      </c>
      <c r="BO1195" s="404" t="str">
        <f t="shared" si="628"/>
        <v xml:space="preserve"> </v>
      </c>
      <c r="BP1195" s="404" t="str">
        <f t="shared" si="629"/>
        <v xml:space="preserve"> </v>
      </c>
      <c r="BQ1195" s="404" t="str">
        <f t="shared" si="630"/>
        <v xml:space="preserve"> </v>
      </c>
      <c r="BR1195" s="404" t="str">
        <f t="shared" si="631"/>
        <v xml:space="preserve"> </v>
      </c>
      <c r="BS1195" s="404" t="str">
        <f t="shared" si="632"/>
        <v xml:space="preserve"> </v>
      </c>
      <c r="BT1195" s="404" t="str">
        <f t="shared" si="633"/>
        <v xml:space="preserve"> </v>
      </c>
      <c r="BU1195" s="404" t="str">
        <f t="shared" si="634"/>
        <v xml:space="preserve"> </v>
      </c>
      <c r="BV1195" s="404" t="str">
        <f t="shared" si="635"/>
        <v xml:space="preserve"> </v>
      </c>
      <c r="BW1195" s="404" t="str">
        <f t="shared" si="636"/>
        <v xml:space="preserve"> </v>
      </c>
      <c r="BX1195" s="404" t="str">
        <f t="shared" si="637"/>
        <v xml:space="preserve"> </v>
      </c>
      <c r="BY1195" s="405" t="str">
        <f t="shared" si="638"/>
        <v xml:space="preserve"> </v>
      </c>
      <c r="CA1195" s="405" t="str">
        <f t="shared" si="639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601">
        <f t="shared" si="640"/>
        <v>0</v>
      </c>
      <c r="Q1196" s="601">
        <f t="shared" si="641"/>
        <v>0</v>
      </c>
      <c r="R1196" s="600">
        <f t="shared" si="642"/>
        <v>0</v>
      </c>
      <c r="S1196" s="406">
        <v>1177</v>
      </c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Y1196" s="406">
        <v>1177</v>
      </c>
      <c r="Z1196" s="402" t="str">
        <f t="shared" si="643"/>
        <v/>
      </c>
      <c r="AB1196" s="402" t="str">
        <f t="shared" si="644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45"/>
        <v>0</v>
      </c>
      <c r="AX1196" s="397"/>
      <c r="AY1196" s="404" t="str">
        <f t="shared" si="646"/>
        <v xml:space="preserve"> </v>
      </c>
      <c r="AZ1196" s="404" t="str">
        <f t="shared" si="647"/>
        <v xml:space="preserve"> </v>
      </c>
      <c r="BA1196" s="404" t="str">
        <f t="shared" si="648"/>
        <v xml:space="preserve"> </v>
      </c>
      <c r="BB1196" s="404" t="str">
        <f t="shared" si="649"/>
        <v xml:space="preserve"> </v>
      </c>
      <c r="BC1196" s="404" t="str">
        <f t="shared" si="650"/>
        <v xml:space="preserve"> </v>
      </c>
      <c r="BD1196" s="404" t="str">
        <f t="shared" si="651"/>
        <v xml:space="preserve"> </v>
      </c>
      <c r="BE1196" s="404" t="str">
        <f t="shared" si="652"/>
        <v xml:space="preserve"> </v>
      </c>
      <c r="BF1196" s="404" t="str">
        <f t="shared" si="653"/>
        <v xml:space="preserve"> </v>
      </c>
      <c r="BG1196" s="404" t="str">
        <f t="shared" si="654"/>
        <v xml:space="preserve"> </v>
      </c>
      <c r="BH1196" s="404" t="str">
        <f t="shared" si="655"/>
        <v xml:space="preserve"> </v>
      </c>
      <c r="BI1196" s="404" t="str">
        <f t="shared" si="656"/>
        <v xml:space="preserve"> </v>
      </c>
      <c r="BJ1196" s="404" t="str">
        <f t="shared" si="657"/>
        <v xml:space="preserve"> </v>
      </c>
      <c r="BK1196" s="405" t="str">
        <f t="shared" si="658"/>
        <v xml:space="preserve"> </v>
      </c>
      <c r="BM1196" s="404" t="str">
        <f t="shared" si="626"/>
        <v xml:space="preserve"> </v>
      </c>
      <c r="BN1196" s="404" t="str">
        <f t="shared" si="627"/>
        <v xml:space="preserve"> </v>
      </c>
      <c r="BO1196" s="404" t="str">
        <f t="shared" si="628"/>
        <v xml:space="preserve"> </v>
      </c>
      <c r="BP1196" s="404" t="str">
        <f t="shared" si="629"/>
        <v xml:space="preserve"> </v>
      </c>
      <c r="BQ1196" s="404" t="str">
        <f t="shared" si="630"/>
        <v xml:space="preserve"> </v>
      </c>
      <c r="BR1196" s="404" t="str">
        <f t="shared" si="631"/>
        <v xml:space="preserve"> </v>
      </c>
      <c r="BS1196" s="404" t="str">
        <f t="shared" si="632"/>
        <v xml:space="preserve"> </v>
      </c>
      <c r="BT1196" s="404" t="str">
        <f t="shared" si="633"/>
        <v xml:space="preserve"> </v>
      </c>
      <c r="BU1196" s="404" t="str">
        <f t="shared" si="634"/>
        <v xml:space="preserve"> </v>
      </c>
      <c r="BV1196" s="404" t="str">
        <f t="shared" si="635"/>
        <v xml:space="preserve"> </v>
      </c>
      <c r="BW1196" s="404" t="str">
        <f t="shared" si="636"/>
        <v xml:space="preserve"> </v>
      </c>
      <c r="BX1196" s="404" t="str">
        <f t="shared" si="637"/>
        <v xml:space="preserve"> </v>
      </c>
      <c r="BY1196" s="405" t="str">
        <f t="shared" si="638"/>
        <v xml:space="preserve"> </v>
      </c>
      <c r="CA1196" s="405" t="str">
        <f t="shared" si="639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601">
        <f t="shared" si="640"/>
        <v>0</v>
      </c>
      <c r="Q1197" s="601">
        <f t="shared" si="641"/>
        <v>0</v>
      </c>
      <c r="R1197" s="600">
        <f t="shared" si="642"/>
        <v>0</v>
      </c>
      <c r="S1197" s="406">
        <v>1178</v>
      </c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Y1197" s="406">
        <v>1178</v>
      </c>
      <c r="Z1197" s="402" t="str">
        <f t="shared" si="643"/>
        <v/>
      </c>
      <c r="AB1197" s="402" t="str">
        <f t="shared" si="644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45"/>
        <v>0</v>
      </c>
      <c r="AX1197" s="397"/>
      <c r="AY1197" s="404" t="str">
        <f t="shared" si="646"/>
        <v xml:space="preserve"> </v>
      </c>
      <c r="AZ1197" s="404" t="str">
        <f t="shared" si="647"/>
        <v xml:space="preserve"> </v>
      </c>
      <c r="BA1197" s="404" t="str">
        <f t="shared" si="648"/>
        <v xml:space="preserve"> </v>
      </c>
      <c r="BB1197" s="404" t="str">
        <f t="shared" si="649"/>
        <v xml:space="preserve"> </v>
      </c>
      <c r="BC1197" s="404" t="str">
        <f t="shared" si="650"/>
        <v xml:space="preserve"> </v>
      </c>
      <c r="BD1197" s="404" t="str">
        <f t="shared" si="651"/>
        <v xml:space="preserve"> </v>
      </c>
      <c r="BE1197" s="404" t="str">
        <f t="shared" si="652"/>
        <v xml:space="preserve"> </v>
      </c>
      <c r="BF1197" s="404" t="str">
        <f t="shared" si="653"/>
        <v xml:space="preserve"> </v>
      </c>
      <c r="BG1197" s="404" t="str">
        <f t="shared" si="654"/>
        <v xml:space="preserve"> </v>
      </c>
      <c r="BH1197" s="404" t="str">
        <f t="shared" si="655"/>
        <v xml:space="preserve"> </v>
      </c>
      <c r="BI1197" s="404" t="str">
        <f t="shared" si="656"/>
        <v xml:space="preserve"> </v>
      </c>
      <c r="BJ1197" s="404" t="str">
        <f t="shared" si="657"/>
        <v xml:space="preserve"> </v>
      </c>
      <c r="BK1197" s="405" t="str">
        <f t="shared" si="658"/>
        <v xml:space="preserve"> </v>
      </c>
      <c r="BM1197" s="404" t="str">
        <f t="shared" si="626"/>
        <v xml:space="preserve"> </v>
      </c>
      <c r="BN1197" s="404" t="str">
        <f t="shared" si="627"/>
        <v xml:space="preserve"> </v>
      </c>
      <c r="BO1197" s="404" t="str">
        <f t="shared" si="628"/>
        <v xml:space="preserve"> </v>
      </c>
      <c r="BP1197" s="404" t="str">
        <f t="shared" si="629"/>
        <v xml:space="preserve"> </v>
      </c>
      <c r="BQ1197" s="404" t="str">
        <f t="shared" si="630"/>
        <v xml:space="preserve"> </v>
      </c>
      <c r="BR1197" s="404" t="str">
        <f t="shared" si="631"/>
        <v xml:space="preserve"> </v>
      </c>
      <c r="BS1197" s="404" t="str">
        <f t="shared" si="632"/>
        <v xml:space="preserve"> </v>
      </c>
      <c r="BT1197" s="404" t="str">
        <f t="shared" si="633"/>
        <v xml:space="preserve"> </v>
      </c>
      <c r="BU1197" s="404" t="str">
        <f t="shared" si="634"/>
        <v xml:space="preserve"> </v>
      </c>
      <c r="BV1197" s="404" t="str">
        <f t="shared" si="635"/>
        <v xml:space="preserve"> </v>
      </c>
      <c r="BW1197" s="404" t="str">
        <f t="shared" si="636"/>
        <v xml:space="preserve"> </v>
      </c>
      <c r="BX1197" s="404" t="str">
        <f t="shared" si="637"/>
        <v xml:space="preserve"> </v>
      </c>
      <c r="BY1197" s="405" t="str">
        <f t="shared" si="638"/>
        <v xml:space="preserve"> </v>
      </c>
      <c r="CA1197" s="405" t="str">
        <f t="shared" si="639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601">
        <f t="shared" si="640"/>
        <v>0</v>
      </c>
      <c r="Q1198" s="601">
        <f t="shared" si="641"/>
        <v>0</v>
      </c>
      <c r="R1198" s="600">
        <f t="shared" si="642"/>
        <v>0</v>
      </c>
      <c r="S1198" s="406">
        <v>1179</v>
      </c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Y1198" s="406">
        <v>1179</v>
      </c>
      <c r="Z1198" s="402" t="str">
        <f t="shared" si="643"/>
        <v/>
      </c>
      <c r="AB1198" s="402" t="str">
        <f t="shared" si="644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45"/>
        <v>0</v>
      </c>
      <c r="AX1198" s="397"/>
      <c r="AY1198" s="404" t="str">
        <f t="shared" si="646"/>
        <v xml:space="preserve"> </v>
      </c>
      <c r="AZ1198" s="404" t="str">
        <f t="shared" si="647"/>
        <v xml:space="preserve"> </v>
      </c>
      <c r="BA1198" s="404" t="str">
        <f t="shared" si="648"/>
        <v xml:space="preserve"> </v>
      </c>
      <c r="BB1198" s="404" t="str">
        <f t="shared" si="649"/>
        <v xml:space="preserve"> </v>
      </c>
      <c r="BC1198" s="404" t="str">
        <f t="shared" si="650"/>
        <v xml:space="preserve"> </v>
      </c>
      <c r="BD1198" s="404" t="str">
        <f t="shared" si="651"/>
        <v xml:space="preserve"> </v>
      </c>
      <c r="BE1198" s="404" t="str">
        <f t="shared" si="652"/>
        <v xml:space="preserve"> </v>
      </c>
      <c r="BF1198" s="404" t="str">
        <f t="shared" si="653"/>
        <v xml:space="preserve"> </v>
      </c>
      <c r="BG1198" s="404" t="str">
        <f t="shared" si="654"/>
        <v xml:space="preserve"> </v>
      </c>
      <c r="BH1198" s="404" t="str">
        <f t="shared" si="655"/>
        <v xml:space="preserve"> </v>
      </c>
      <c r="BI1198" s="404" t="str">
        <f t="shared" si="656"/>
        <v xml:space="preserve"> </v>
      </c>
      <c r="BJ1198" s="404" t="str">
        <f t="shared" si="657"/>
        <v xml:space="preserve"> </v>
      </c>
      <c r="BK1198" s="405" t="str">
        <f t="shared" si="658"/>
        <v xml:space="preserve"> </v>
      </c>
      <c r="BM1198" s="404" t="str">
        <f t="shared" si="626"/>
        <v xml:space="preserve"> </v>
      </c>
      <c r="BN1198" s="404" t="str">
        <f t="shared" si="627"/>
        <v xml:space="preserve"> </v>
      </c>
      <c r="BO1198" s="404" t="str">
        <f t="shared" si="628"/>
        <v xml:space="preserve"> </v>
      </c>
      <c r="BP1198" s="404" t="str">
        <f t="shared" si="629"/>
        <v xml:space="preserve"> </v>
      </c>
      <c r="BQ1198" s="404" t="str">
        <f t="shared" si="630"/>
        <v xml:space="preserve"> </v>
      </c>
      <c r="BR1198" s="404" t="str">
        <f t="shared" si="631"/>
        <v xml:space="preserve"> </v>
      </c>
      <c r="BS1198" s="404" t="str">
        <f t="shared" si="632"/>
        <v xml:space="preserve"> </v>
      </c>
      <c r="BT1198" s="404" t="str">
        <f t="shared" si="633"/>
        <v xml:space="preserve"> </v>
      </c>
      <c r="BU1198" s="404" t="str">
        <f t="shared" si="634"/>
        <v xml:space="preserve"> </v>
      </c>
      <c r="BV1198" s="404" t="str">
        <f t="shared" si="635"/>
        <v xml:space="preserve"> </v>
      </c>
      <c r="BW1198" s="404" t="str">
        <f t="shared" si="636"/>
        <v xml:space="preserve"> </v>
      </c>
      <c r="BX1198" s="404" t="str">
        <f t="shared" si="637"/>
        <v xml:space="preserve"> </v>
      </c>
      <c r="BY1198" s="405" t="str">
        <f t="shared" si="638"/>
        <v xml:space="preserve"> </v>
      </c>
      <c r="CA1198" s="405" t="str">
        <f t="shared" si="639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601">
        <f t="shared" si="640"/>
        <v>0</v>
      </c>
      <c r="Q1199" s="601">
        <f t="shared" si="641"/>
        <v>0</v>
      </c>
      <c r="R1199" s="600">
        <f t="shared" si="642"/>
        <v>0</v>
      </c>
      <c r="S1199" s="406">
        <v>1180</v>
      </c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Y1199" s="406">
        <v>1180</v>
      </c>
      <c r="Z1199" s="402" t="str">
        <f t="shared" si="643"/>
        <v/>
      </c>
      <c r="AB1199" s="402" t="str">
        <f t="shared" si="644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45"/>
        <v>0</v>
      </c>
      <c r="AX1199" s="397"/>
      <c r="AY1199" s="404" t="str">
        <f t="shared" si="646"/>
        <v xml:space="preserve"> </v>
      </c>
      <c r="AZ1199" s="404" t="str">
        <f t="shared" si="647"/>
        <v xml:space="preserve"> </v>
      </c>
      <c r="BA1199" s="404" t="str">
        <f t="shared" si="648"/>
        <v xml:space="preserve"> </v>
      </c>
      <c r="BB1199" s="404" t="str">
        <f t="shared" si="649"/>
        <v xml:space="preserve"> </v>
      </c>
      <c r="BC1199" s="404" t="str">
        <f t="shared" si="650"/>
        <v xml:space="preserve"> </v>
      </c>
      <c r="BD1199" s="404" t="str">
        <f t="shared" si="651"/>
        <v xml:space="preserve"> </v>
      </c>
      <c r="BE1199" s="404" t="str">
        <f t="shared" si="652"/>
        <v xml:space="preserve"> </v>
      </c>
      <c r="BF1199" s="404" t="str">
        <f t="shared" si="653"/>
        <v xml:space="preserve"> </v>
      </c>
      <c r="BG1199" s="404" t="str">
        <f t="shared" si="654"/>
        <v xml:space="preserve"> </v>
      </c>
      <c r="BH1199" s="404" t="str">
        <f t="shared" si="655"/>
        <v xml:space="preserve"> </v>
      </c>
      <c r="BI1199" s="404" t="str">
        <f t="shared" si="656"/>
        <v xml:space="preserve"> </v>
      </c>
      <c r="BJ1199" s="404" t="str">
        <f t="shared" si="657"/>
        <v xml:space="preserve"> </v>
      </c>
      <c r="BK1199" s="405" t="str">
        <f t="shared" si="658"/>
        <v xml:space="preserve"> </v>
      </c>
      <c r="BM1199" s="404" t="str">
        <f t="shared" si="626"/>
        <v xml:space="preserve"> </v>
      </c>
      <c r="BN1199" s="404" t="str">
        <f t="shared" si="627"/>
        <v xml:space="preserve"> </v>
      </c>
      <c r="BO1199" s="404" t="str">
        <f t="shared" si="628"/>
        <v xml:space="preserve"> </v>
      </c>
      <c r="BP1199" s="404" t="str">
        <f t="shared" si="629"/>
        <v xml:space="preserve"> </v>
      </c>
      <c r="BQ1199" s="404" t="str">
        <f t="shared" si="630"/>
        <v xml:space="preserve"> </v>
      </c>
      <c r="BR1199" s="404" t="str">
        <f t="shared" si="631"/>
        <v xml:space="preserve"> </v>
      </c>
      <c r="BS1199" s="404" t="str">
        <f t="shared" si="632"/>
        <v xml:space="preserve"> </v>
      </c>
      <c r="BT1199" s="404" t="str">
        <f t="shared" si="633"/>
        <v xml:space="preserve"> </v>
      </c>
      <c r="BU1199" s="404" t="str">
        <f t="shared" si="634"/>
        <v xml:space="preserve"> </v>
      </c>
      <c r="BV1199" s="404" t="str">
        <f t="shared" si="635"/>
        <v xml:space="preserve"> </v>
      </c>
      <c r="BW1199" s="404" t="str">
        <f t="shared" si="636"/>
        <v xml:space="preserve"> </v>
      </c>
      <c r="BX1199" s="404" t="str">
        <f t="shared" si="637"/>
        <v xml:space="preserve"> </v>
      </c>
      <c r="BY1199" s="405" t="str">
        <f t="shared" si="638"/>
        <v xml:space="preserve"> </v>
      </c>
      <c r="CA1199" s="405" t="str">
        <f t="shared" si="639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601">
        <f t="shared" si="640"/>
        <v>0</v>
      </c>
      <c r="Q1200" s="601">
        <f t="shared" si="641"/>
        <v>0</v>
      </c>
      <c r="R1200" s="600">
        <f t="shared" si="642"/>
        <v>0</v>
      </c>
      <c r="S1200" s="406">
        <v>1181</v>
      </c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Y1200" s="406">
        <v>1181</v>
      </c>
      <c r="Z1200" s="402" t="str">
        <f t="shared" si="643"/>
        <v/>
      </c>
      <c r="AB1200" s="402" t="str">
        <f t="shared" si="644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45"/>
        <v>0</v>
      </c>
      <c r="AX1200" s="397"/>
      <c r="AY1200" s="404" t="str">
        <f t="shared" si="646"/>
        <v xml:space="preserve"> </v>
      </c>
      <c r="AZ1200" s="404" t="str">
        <f t="shared" si="647"/>
        <v xml:space="preserve"> </v>
      </c>
      <c r="BA1200" s="404" t="str">
        <f t="shared" si="648"/>
        <v xml:space="preserve"> </v>
      </c>
      <c r="BB1200" s="404" t="str">
        <f t="shared" si="649"/>
        <v xml:space="preserve"> </v>
      </c>
      <c r="BC1200" s="404" t="str">
        <f t="shared" si="650"/>
        <v xml:space="preserve"> </v>
      </c>
      <c r="BD1200" s="404" t="str">
        <f t="shared" si="651"/>
        <v xml:space="preserve"> </v>
      </c>
      <c r="BE1200" s="404" t="str">
        <f t="shared" si="652"/>
        <v xml:space="preserve"> </v>
      </c>
      <c r="BF1200" s="404" t="str">
        <f t="shared" si="653"/>
        <v xml:space="preserve"> </v>
      </c>
      <c r="BG1200" s="404" t="str">
        <f t="shared" si="654"/>
        <v xml:space="preserve"> </v>
      </c>
      <c r="BH1200" s="404" t="str">
        <f t="shared" si="655"/>
        <v xml:space="preserve"> </v>
      </c>
      <c r="BI1200" s="404" t="str">
        <f t="shared" si="656"/>
        <v xml:space="preserve"> </v>
      </c>
      <c r="BJ1200" s="404" t="str">
        <f t="shared" si="657"/>
        <v xml:space="preserve"> </v>
      </c>
      <c r="BK1200" s="405" t="str">
        <f t="shared" si="658"/>
        <v xml:space="preserve"> </v>
      </c>
      <c r="BM1200" s="404" t="str">
        <f t="shared" si="626"/>
        <v xml:space="preserve"> </v>
      </c>
      <c r="BN1200" s="404" t="str">
        <f t="shared" si="627"/>
        <v xml:space="preserve"> </v>
      </c>
      <c r="BO1200" s="404" t="str">
        <f t="shared" si="628"/>
        <v xml:space="preserve"> </v>
      </c>
      <c r="BP1200" s="404" t="str">
        <f t="shared" si="629"/>
        <v xml:space="preserve"> </v>
      </c>
      <c r="BQ1200" s="404" t="str">
        <f t="shared" si="630"/>
        <v xml:space="preserve"> </v>
      </c>
      <c r="BR1200" s="404" t="str">
        <f t="shared" si="631"/>
        <v xml:space="preserve"> </v>
      </c>
      <c r="BS1200" s="404" t="str">
        <f t="shared" si="632"/>
        <v xml:space="preserve"> </v>
      </c>
      <c r="BT1200" s="404" t="str">
        <f t="shared" si="633"/>
        <v xml:space="preserve"> </v>
      </c>
      <c r="BU1200" s="404" t="str">
        <f t="shared" si="634"/>
        <v xml:space="preserve"> </v>
      </c>
      <c r="BV1200" s="404" t="str">
        <f t="shared" si="635"/>
        <v xml:space="preserve"> </v>
      </c>
      <c r="BW1200" s="404" t="str">
        <f t="shared" si="636"/>
        <v xml:space="preserve"> </v>
      </c>
      <c r="BX1200" s="404" t="str">
        <f t="shared" si="637"/>
        <v xml:space="preserve"> </v>
      </c>
      <c r="BY1200" s="405" t="str">
        <f t="shared" si="638"/>
        <v xml:space="preserve"> </v>
      </c>
      <c r="CA1200" s="405" t="str">
        <f t="shared" si="639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601">
        <f t="shared" si="640"/>
        <v>0</v>
      </c>
      <c r="Q1201" s="601">
        <f t="shared" si="641"/>
        <v>0</v>
      </c>
      <c r="R1201" s="600">
        <f t="shared" si="642"/>
        <v>0</v>
      </c>
      <c r="S1201" s="406">
        <v>1182</v>
      </c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Y1201" s="406">
        <v>1182</v>
      </c>
      <c r="Z1201" s="402" t="str">
        <f t="shared" si="643"/>
        <v/>
      </c>
      <c r="AB1201" s="402" t="str">
        <f t="shared" si="644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45"/>
        <v>0</v>
      </c>
      <c r="AX1201" s="397"/>
      <c r="AY1201" s="404" t="str">
        <f t="shared" si="646"/>
        <v xml:space="preserve"> </v>
      </c>
      <c r="AZ1201" s="404" t="str">
        <f t="shared" si="647"/>
        <v xml:space="preserve"> </v>
      </c>
      <c r="BA1201" s="404" t="str">
        <f t="shared" si="648"/>
        <v xml:space="preserve"> </v>
      </c>
      <c r="BB1201" s="404" t="str">
        <f t="shared" si="649"/>
        <v xml:space="preserve"> </v>
      </c>
      <c r="BC1201" s="404" t="str">
        <f t="shared" si="650"/>
        <v xml:space="preserve"> </v>
      </c>
      <c r="BD1201" s="404" t="str">
        <f t="shared" si="651"/>
        <v xml:space="preserve"> </v>
      </c>
      <c r="BE1201" s="404" t="str">
        <f t="shared" si="652"/>
        <v xml:space="preserve"> </v>
      </c>
      <c r="BF1201" s="404" t="str">
        <f t="shared" si="653"/>
        <v xml:space="preserve"> </v>
      </c>
      <c r="BG1201" s="404" t="str">
        <f t="shared" si="654"/>
        <v xml:space="preserve"> </v>
      </c>
      <c r="BH1201" s="404" t="str">
        <f t="shared" si="655"/>
        <v xml:space="preserve"> </v>
      </c>
      <c r="BI1201" s="404" t="str">
        <f t="shared" si="656"/>
        <v xml:space="preserve"> </v>
      </c>
      <c r="BJ1201" s="404" t="str">
        <f t="shared" si="657"/>
        <v xml:space="preserve"> </v>
      </c>
      <c r="BK1201" s="405" t="str">
        <f t="shared" si="658"/>
        <v xml:space="preserve"> </v>
      </c>
      <c r="BM1201" s="404" t="str">
        <f t="shared" si="626"/>
        <v xml:space="preserve"> </v>
      </c>
      <c r="BN1201" s="404" t="str">
        <f t="shared" si="627"/>
        <v xml:space="preserve"> </v>
      </c>
      <c r="BO1201" s="404" t="str">
        <f t="shared" si="628"/>
        <v xml:space="preserve"> </v>
      </c>
      <c r="BP1201" s="404" t="str">
        <f t="shared" si="629"/>
        <v xml:space="preserve"> </v>
      </c>
      <c r="BQ1201" s="404" t="str">
        <f t="shared" si="630"/>
        <v xml:space="preserve"> </v>
      </c>
      <c r="BR1201" s="404" t="str">
        <f t="shared" si="631"/>
        <v xml:space="preserve"> </v>
      </c>
      <c r="BS1201" s="404" t="str">
        <f t="shared" si="632"/>
        <v xml:space="preserve"> </v>
      </c>
      <c r="BT1201" s="404" t="str">
        <f t="shared" si="633"/>
        <v xml:space="preserve"> </v>
      </c>
      <c r="BU1201" s="404" t="str">
        <f t="shared" si="634"/>
        <v xml:space="preserve"> </v>
      </c>
      <c r="BV1201" s="404" t="str">
        <f t="shared" si="635"/>
        <v xml:space="preserve"> </v>
      </c>
      <c r="BW1201" s="404" t="str">
        <f t="shared" si="636"/>
        <v xml:space="preserve"> </v>
      </c>
      <c r="BX1201" s="404" t="str">
        <f t="shared" si="637"/>
        <v xml:space="preserve"> </v>
      </c>
      <c r="BY1201" s="405" t="str">
        <f t="shared" si="638"/>
        <v xml:space="preserve"> </v>
      </c>
      <c r="CA1201" s="405" t="str">
        <f t="shared" si="639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601">
        <f t="shared" si="640"/>
        <v>0</v>
      </c>
      <c r="Q1202" s="601">
        <f t="shared" si="641"/>
        <v>0</v>
      </c>
      <c r="R1202" s="600">
        <f t="shared" si="642"/>
        <v>0</v>
      </c>
      <c r="S1202" s="406">
        <v>1183</v>
      </c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Y1202" s="406">
        <v>1183</v>
      </c>
      <c r="Z1202" s="402" t="str">
        <f t="shared" si="643"/>
        <v/>
      </c>
      <c r="AB1202" s="402" t="str">
        <f t="shared" si="644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45"/>
        <v>0</v>
      </c>
      <c r="AX1202" s="397"/>
      <c r="AY1202" s="404" t="str">
        <f t="shared" si="646"/>
        <v xml:space="preserve"> </v>
      </c>
      <c r="AZ1202" s="404" t="str">
        <f t="shared" si="647"/>
        <v xml:space="preserve"> </v>
      </c>
      <c r="BA1202" s="404" t="str">
        <f t="shared" si="648"/>
        <v xml:space="preserve"> </v>
      </c>
      <c r="BB1202" s="404" t="str">
        <f t="shared" si="649"/>
        <v xml:space="preserve"> </v>
      </c>
      <c r="BC1202" s="404" t="str">
        <f t="shared" si="650"/>
        <v xml:space="preserve"> </v>
      </c>
      <c r="BD1202" s="404" t="str">
        <f t="shared" si="651"/>
        <v xml:space="preserve"> </v>
      </c>
      <c r="BE1202" s="404" t="str">
        <f t="shared" si="652"/>
        <v xml:space="preserve"> </v>
      </c>
      <c r="BF1202" s="404" t="str">
        <f t="shared" si="653"/>
        <v xml:space="preserve"> </v>
      </c>
      <c r="BG1202" s="404" t="str">
        <f t="shared" si="654"/>
        <v xml:space="preserve"> </v>
      </c>
      <c r="BH1202" s="404" t="str">
        <f t="shared" si="655"/>
        <v xml:space="preserve"> </v>
      </c>
      <c r="BI1202" s="404" t="str">
        <f t="shared" si="656"/>
        <v xml:space="preserve"> </v>
      </c>
      <c r="BJ1202" s="404" t="str">
        <f t="shared" si="657"/>
        <v xml:space="preserve"> </v>
      </c>
      <c r="BK1202" s="405" t="str">
        <f t="shared" si="658"/>
        <v xml:space="preserve"> </v>
      </c>
      <c r="BM1202" s="404" t="str">
        <f t="shared" si="626"/>
        <v xml:space="preserve"> </v>
      </c>
      <c r="BN1202" s="404" t="str">
        <f t="shared" si="627"/>
        <v xml:space="preserve"> </v>
      </c>
      <c r="BO1202" s="404" t="str">
        <f t="shared" si="628"/>
        <v xml:space="preserve"> </v>
      </c>
      <c r="BP1202" s="404" t="str">
        <f t="shared" si="629"/>
        <v xml:space="preserve"> </v>
      </c>
      <c r="BQ1202" s="404" t="str">
        <f t="shared" si="630"/>
        <v xml:space="preserve"> </v>
      </c>
      <c r="BR1202" s="404" t="str">
        <f t="shared" si="631"/>
        <v xml:space="preserve"> </v>
      </c>
      <c r="BS1202" s="404" t="str">
        <f t="shared" si="632"/>
        <v xml:space="preserve"> </v>
      </c>
      <c r="BT1202" s="404" t="str">
        <f t="shared" si="633"/>
        <v xml:space="preserve"> </v>
      </c>
      <c r="BU1202" s="404" t="str">
        <f t="shared" si="634"/>
        <v xml:space="preserve"> </v>
      </c>
      <c r="BV1202" s="404" t="str">
        <f t="shared" si="635"/>
        <v xml:space="preserve"> </v>
      </c>
      <c r="BW1202" s="404" t="str">
        <f t="shared" si="636"/>
        <v xml:space="preserve"> </v>
      </c>
      <c r="BX1202" s="404" t="str">
        <f t="shared" si="637"/>
        <v xml:space="preserve"> </v>
      </c>
      <c r="BY1202" s="405" t="str">
        <f t="shared" si="638"/>
        <v xml:space="preserve"> </v>
      </c>
      <c r="CA1202" s="405" t="str">
        <f t="shared" si="639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601">
        <f t="shared" si="640"/>
        <v>0</v>
      </c>
      <c r="Q1203" s="601">
        <f t="shared" si="641"/>
        <v>0</v>
      </c>
      <c r="R1203" s="600">
        <f t="shared" si="642"/>
        <v>0</v>
      </c>
      <c r="S1203" s="406">
        <v>1184</v>
      </c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Y1203" s="406">
        <v>1184</v>
      </c>
      <c r="Z1203" s="402" t="str">
        <f t="shared" si="643"/>
        <v/>
      </c>
      <c r="AB1203" s="402" t="str">
        <f t="shared" si="644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45"/>
        <v>0</v>
      </c>
      <c r="AX1203" s="397"/>
      <c r="AY1203" s="404" t="str">
        <f t="shared" si="646"/>
        <v xml:space="preserve"> </v>
      </c>
      <c r="AZ1203" s="404" t="str">
        <f t="shared" si="647"/>
        <v xml:space="preserve"> </v>
      </c>
      <c r="BA1203" s="404" t="str">
        <f t="shared" si="648"/>
        <v xml:space="preserve"> </v>
      </c>
      <c r="BB1203" s="404" t="str">
        <f t="shared" si="649"/>
        <v xml:space="preserve"> </v>
      </c>
      <c r="BC1203" s="404" t="str">
        <f t="shared" si="650"/>
        <v xml:space="preserve"> </v>
      </c>
      <c r="BD1203" s="404" t="str">
        <f t="shared" si="651"/>
        <v xml:space="preserve"> </v>
      </c>
      <c r="BE1203" s="404" t="str">
        <f t="shared" si="652"/>
        <v xml:space="preserve"> </v>
      </c>
      <c r="BF1203" s="404" t="str">
        <f t="shared" si="653"/>
        <v xml:space="preserve"> </v>
      </c>
      <c r="BG1203" s="404" t="str">
        <f t="shared" si="654"/>
        <v xml:space="preserve"> </v>
      </c>
      <c r="BH1203" s="404" t="str">
        <f t="shared" si="655"/>
        <v xml:space="preserve"> </v>
      </c>
      <c r="BI1203" s="404" t="str">
        <f t="shared" si="656"/>
        <v xml:space="preserve"> </v>
      </c>
      <c r="BJ1203" s="404" t="str">
        <f t="shared" si="657"/>
        <v xml:space="preserve"> </v>
      </c>
      <c r="BK1203" s="405" t="str">
        <f t="shared" si="658"/>
        <v xml:space="preserve"> </v>
      </c>
      <c r="BM1203" s="404" t="str">
        <f t="shared" si="626"/>
        <v xml:space="preserve"> </v>
      </c>
      <c r="BN1203" s="404" t="str">
        <f t="shared" si="627"/>
        <v xml:space="preserve"> </v>
      </c>
      <c r="BO1203" s="404" t="str">
        <f t="shared" si="628"/>
        <v xml:space="preserve"> </v>
      </c>
      <c r="BP1203" s="404" t="str">
        <f t="shared" si="629"/>
        <v xml:space="preserve"> </v>
      </c>
      <c r="BQ1203" s="404" t="str">
        <f t="shared" si="630"/>
        <v xml:space="preserve"> </v>
      </c>
      <c r="BR1203" s="404" t="str">
        <f t="shared" si="631"/>
        <v xml:space="preserve"> </v>
      </c>
      <c r="BS1203" s="404" t="str">
        <f t="shared" si="632"/>
        <v xml:space="preserve"> </v>
      </c>
      <c r="BT1203" s="404" t="str">
        <f t="shared" si="633"/>
        <v xml:space="preserve"> </v>
      </c>
      <c r="BU1203" s="404" t="str">
        <f t="shared" si="634"/>
        <v xml:space="preserve"> </v>
      </c>
      <c r="BV1203" s="404" t="str">
        <f t="shared" si="635"/>
        <v xml:space="preserve"> </v>
      </c>
      <c r="BW1203" s="404" t="str">
        <f t="shared" si="636"/>
        <v xml:space="preserve"> </v>
      </c>
      <c r="BX1203" s="404" t="str">
        <f t="shared" si="637"/>
        <v xml:space="preserve"> </v>
      </c>
      <c r="BY1203" s="405" t="str">
        <f t="shared" si="638"/>
        <v xml:space="preserve"> </v>
      </c>
      <c r="CA1203" s="405" t="str">
        <f t="shared" si="639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601">
        <f t="shared" si="640"/>
        <v>0</v>
      </c>
      <c r="Q1204" s="601">
        <f t="shared" si="641"/>
        <v>0</v>
      </c>
      <c r="R1204" s="600">
        <f t="shared" si="642"/>
        <v>0</v>
      </c>
      <c r="S1204" s="406">
        <v>1185</v>
      </c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Y1204" s="406">
        <v>1185</v>
      </c>
      <c r="Z1204" s="402" t="str">
        <f t="shared" si="643"/>
        <v/>
      </c>
      <c r="AB1204" s="402" t="str">
        <f t="shared" si="644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45"/>
        <v>0</v>
      </c>
      <c r="AX1204" s="397"/>
      <c r="AY1204" s="404" t="str">
        <f t="shared" si="646"/>
        <v xml:space="preserve"> </v>
      </c>
      <c r="AZ1204" s="404" t="str">
        <f t="shared" si="647"/>
        <v xml:space="preserve"> </v>
      </c>
      <c r="BA1204" s="404" t="str">
        <f t="shared" si="648"/>
        <v xml:space="preserve"> </v>
      </c>
      <c r="BB1204" s="404" t="str">
        <f t="shared" si="649"/>
        <v xml:space="preserve"> </v>
      </c>
      <c r="BC1204" s="404" t="str">
        <f t="shared" si="650"/>
        <v xml:space="preserve"> </v>
      </c>
      <c r="BD1204" s="404" t="str">
        <f t="shared" si="651"/>
        <v xml:space="preserve"> </v>
      </c>
      <c r="BE1204" s="404" t="str">
        <f t="shared" si="652"/>
        <v xml:space="preserve"> </v>
      </c>
      <c r="BF1204" s="404" t="str">
        <f t="shared" si="653"/>
        <v xml:space="preserve"> </v>
      </c>
      <c r="BG1204" s="404" t="str">
        <f t="shared" si="654"/>
        <v xml:space="preserve"> </v>
      </c>
      <c r="BH1204" s="404" t="str">
        <f t="shared" si="655"/>
        <v xml:space="preserve"> </v>
      </c>
      <c r="BI1204" s="404" t="str">
        <f t="shared" si="656"/>
        <v xml:space="preserve"> </v>
      </c>
      <c r="BJ1204" s="404" t="str">
        <f t="shared" si="657"/>
        <v xml:space="preserve"> </v>
      </c>
      <c r="BK1204" s="405" t="str">
        <f t="shared" si="658"/>
        <v xml:space="preserve"> </v>
      </c>
      <c r="BM1204" s="404" t="str">
        <f t="shared" si="626"/>
        <v xml:space="preserve"> </v>
      </c>
      <c r="BN1204" s="404" t="str">
        <f t="shared" si="627"/>
        <v xml:space="preserve"> </v>
      </c>
      <c r="BO1204" s="404" t="str">
        <f t="shared" si="628"/>
        <v xml:space="preserve"> </v>
      </c>
      <c r="BP1204" s="404" t="str">
        <f t="shared" si="629"/>
        <v xml:space="preserve"> </v>
      </c>
      <c r="BQ1204" s="404" t="str">
        <f t="shared" si="630"/>
        <v xml:space="preserve"> </v>
      </c>
      <c r="BR1204" s="404" t="str">
        <f t="shared" si="631"/>
        <v xml:space="preserve"> </v>
      </c>
      <c r="BS1204" s="404" t="str">
        <f t="shared" si="632"/>
        <v xml:space="preserve"> </v>
      </c>
      <c r="BT1204" s="404" t="str">
        <f t="shared" si="633"/>
        <v xml:space="preserve"> </v>
      </c>
      <c r="BU1204" s="404" t="str">
        <f t="shared" si="634"/>
        <v xml:space="preserve"> </v>
      </c>
      <c r="BV1204" s="404" t="str">
        <f t="shared" si="635"/>
        <v xml:space="preserve"> </v>
      </c>
      <c r="BW1204" s="404" t="str">
        <f t="shared" si="636"/>
        <v xml:space="preserve"> </v>
      </c>
      <c r="BX1204" s="404" t="str">
        <f t="shared" si="637"/>
        <v xml:space="preserve"> </v>
      </c>
      <c r="BY1204" s="405" t="str">
        <f t="shared" si="638"/>
        <v xml:space="preserve"> </v>
      </c>
      <c r="CA1204" s="405" t="str">
        <f t="shared" si="639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601">
        <f t="shared" si="640"/>
        <v>0</v>
      </c>
      <c r="Q1205" s="601">
        <f t="shared" si="641"/>
        <v>0</v>
      </c>
      <c r="R1205" s="600">
        <f t="shared" si="642"/>
        <v>0</v>
      </c>
      <c r="S1205" s="406">
        <v>1186</v>
      </c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Y1205" s="406">
        <v>1186</v>
      </c>
      <c r="Z1205" s="402" t="str">
        <f t="shared" si="643"/>
        <v/>
      </c>
      <c r="AB1205" s="402" t="str">
        <f t="shared" si="644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45"/>
        <v>0</v>
      </c>
      <c r="AX1205" s="397"/>
      <c r="AY1205" s="404" t="str">
        <f t="shared" si="646"/>
        <v xml:space="preserve"> </v>
      </c>
      <c r="AZ1205" s="404" t="str">
        <f t="shared" si="647"/>
        <v xml:space="preserve"> </v>
      </c>
      <c r="BA1205" s="404" t="str">
        <f t="shared" si="648"/>
        <v xml:space="preserve"> </v>
      </c>
      <c r="BB1205" s="404" t="str">
        <f t="shared" si="649"/>
        <v xml:space="preserve"> </v>
      </c>
      <c r="BC1205" s="404" t="str">
        <f t="shared" si="650"/>
        <v xml:space="preserve"> </v>
      </c>
      <c r="BD1205" s="404" t="str">
        <f t="shared" si="651"/>
        <v xml:space="preserve"> </v>
      </c>
      <c r="BE1205" s="404" t="str">
        <f t="shared" si="652"/>
        <v xml:space="preserve"> </v>
      </c>
      <c r="BF1205" s="404" t="str">
        <f t="shared" si="653"/>
        <v xml:space="preserve"> </v>
      </c>
      <c r="BG1205" s="404" t="str">
        <f t="shared" si="654"/>
        <v xml:space="preserve"> </v>
      </c>
      <c r="BH1205" s="404" t="str">
        <f t="shared" si="655"/>
        <v xml:space="preserve"> </v>
      </c>
      <c r="BI1205" s="404" t="str">
        <f t="shared" si="656"/>
        <v xml:space="preserve"> </v>
      </c>
      <c r="BJ1205" s="404" t="str">
        <f t="shared" si="657"/>
        <v xml:space="preserve"> </v>
      </c>
      <c r="BK1205" s="405" t="str">
        <f t="shared" si="658"/>
        <v xml:space="preserve"> </v>
      </c>
      <c r="BM1205" s="404" t="str">
        <f t="shared" si="626"/>
        <v xml:space="preserve"> </v>
      </c>
      <c r="BN1205" s="404" t="str">
        <f t="shared" si="627"/>
        <v xml:space="preserve"> </v>
      </c>
      <c r="BO1205" s="404" t="str">
        <f t="shared" si="628"/>
        <v xml:space="preserve"> </v>
      </c>
      <c r="BP1205" s="404" t="str">
        <f t="shared" si="629"/>
        <v xml:space="preserve"> </v>
      </c>
      <c r="BQ1205" s="404" t="str">
        <f t="shared" si="630"/>
        <v xml:space="preserve"> </v>
      </c>
      <c r="BR1205" s="404" t="str">
        <f t="shared" si="631"/>
        <v xml:space="preserve"> </v>
      </c>
      <c r="BS1205" s="404" t="str">
        <f t="shared" si="632"/>
        <v xml:space="preserve"> </v>
      </c>
      <c r="BT1205" s="404" t="str">
        <f t="shared" si="633"/>
        <v xml:space="preserve"> </v>
      </c>
      <c r="BU1205" s="404" t="str">
        <f t="shared" si="634"/>
        <v xml:space="preserve"> </v>
      </c>
      <c r="BV1205" s="404" t="str">
        <f t="shared" si="635"/>
        <v xml:space="preserve"> </v>
      </c>
      <c r="BW1205" s="404" t="str">
        <f t="shared" si="636"/>
        <v xml:space="preserve"> </v>
      </c>
      <c r="BX1205" s="404" t="str">
        <f t="shared" si="637"/>
        <v xml:space="preserve"> </v>
      </c>
      <c r="BY1205" s="405" t="str">
        <f t="shared" si="638"/>
        <v xml:space="preserve"> </v>
      </c>
      <c r="CA1205" s="405" t="str">
        <f t="shared" si="639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601">
        <f t="shared" si="640"/>
        <v>0</v>
      </c>
      <c r="Q1206" s="601">
        <f t="shared" si="641"/>
        <v>0</v>
      </c>
      <c r="R1206" s="600">
        <f t="shared" si="642"/>
        <v>0</v>
      </c>
      <c r="S1206" s="406">
        <v>1187</v>
      </c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Y1206" s="406">
        <v>1187</v>
      </c>
      <c r="Z1206" s="402" t="str">
        <f t="shared" si="643"/>
        <v/>
      </c>
      <c r="AB1206" s="402" t="str">
        <f t="shared" si="644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45"/>
        <v>0</v>
      </c>
      <c r="AX1206" s="397"/>
      <c r="AY1206" s="404" t="str">
        <f t="shared" si="646"/>
        <v xml:space="preserve"> </v>
      </c>
      <c r="AZ1206" s="404" t="str">
        <f t="shared" si="647"/>
        <v xml:space="preserve"> </v>
      </c>
      <c r="BA1206" s="404" t="str">
        <f t="shared" si="648"/>
        <v xml:space="preserve"> </v>
      </c>
      <c r="BB1206" s="404" t="str">
        <f t="shared" si="649"/>
        <v xml:space="preserve"> </v>
      </c>
      <c r="BC1206" s="404" t="str">
        <f t="shared" si="650"/>
        <v xml:space="preserve"> </v>
      </c>
      <c r="BD1206" s="404" t="str">
        <f t="shared" si="651"/>
        <v xml:space="preserve"> </v>
      </c>
      <c r="BE1206" s="404" t="str">
        <f t="shared" si="652"/>
        <v xml:space="preserve"> </v>
      </c>
      <c r="BF1206" s="404" t="str">
        <f t="shared" si="653"/>
        <v xml:space="preserve"> </v>
      </c>
      <c r="BG1206" s="404" t="str">
        <f t="shared" si="654"/>
        <v xml:space="preserve"> </v>
      </c>
      <c r="BH1206" s="404" t="str">
        <f t="shared" si="655"/>
        <v xml:space="preserve"> </v>
      </c>
      <c r="BI1206" s="404" t="str">
        <f t="shared" si="656"/>
        <v xml:space="preserve"> </v>
      </c>
      <c r="BJ1206" s="404" t="str">
        <f t="shared" si="657"/>
        <v xml:space="preserve"> </v>
      </c>
      <c r="BK1206" s="405" t="str">
        <f t="shared" si="658"/>
        <v xml:space="preserve"> </v>
      </c>
      <c r="BM1206" s="404" t="str">
        <f t="shared" si="626"/>
        <v xml:space="preserve"> </v>
      </c>
      <c r="BN1206" s="404" t="str">
        <f t="shared" si="627"/>
        <v xml:space="preserve"> </v>
      </c>
      <c r="BO1206" s="404" t="str">
        <f t="shared" si="628"/>
        <v xml:space="preserve"> </v>
      </c>
      <c r="BP1206" s="404" t="str">
        <f t="shared" si="629"/>
        <v xml:space="preserve"> </v>
      </c>
      <c r="BQ1206" s="404" t="str">
        <f t="shared" si="630"/>
        <v xml:space="preserve"> </v>
      </c>
      <c r="BR1206" s="404" t="str">
        <f t="shared" si="631"/>
        <v xml:space="preserve"> </v>
      </c>
      <c r="BS1206" s="404" t="str">
        <f t="shared" si="632"/>
        <v xml:space="preserve"> </v>
      </c>
      <c r="BT1206" s="404" t="str">
        <f t="shared" si="633"/>
        <v xml:space="preserve"> </v>
      </c>
      <c r="BU1206" s="404" t="str">
        <f t="shared" si="634"/>
        <v xml:space="preserve"> </v>
      </c>
      <c r="BV1206" s="404" t="str">
        <f t="shared" si="635"/>
        <v xml:space="preserve"> </v>
      </c>
      <c r="BW1206" s="404" t="str">
        <f t="shared" si="636"/>
        <v xml:space="preserve"> </v>
      </c>
      <c r="BX1206" s="404" t="str">
        <f t="shared" si="637"/>
        <v xml:space="preserve"> </v>
      </c>
      <c r="BY1206" s="405" t="str">
        <f t="shared" si="638"/>
        <v xml:space="preserve"> </v>
      </c>
      <c r="CA1206" s="405" t="str">
        <f t="shared" si="639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601">
        <f t="shared" si="640"/>
        <v>0</v>
      </c>
      <c r="Q1207" s="601">
        <f t="shared" si="641"/>
        <v>0</v>
      </c>
      <c r="R1207" s="600">
        <f t="shared" si="642"/>
        <v>0</v>
      </c>
      <c r="S1207" s="406">
        <v>1188</v>
      </c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Y1207" s="406">
        <v>1188</v>
      </c>
      <c r="Z1207" s="402" t="str">
        <f t="shared" si="643"/>
        <v/>
      </c>
      <c r="AB1207" s="402" t="str">
        <f t="shared" si="644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45"/>
        <v>0</v>
      </c>
      <c r="AX1207" s="397"/>
      <c r="AY1207" s="404" t="str">
        <f t="shared" si="646"/>
        <v xml:space="preserve"> </v>
      </c>
      <c r="AZ1207" s="404" t="str">
        <f t="shared" si="647"/>
        <v xml:space="preserve"> </v>
      </c>
      <c r="BA1207" s="404" t="str">
        <f t="shared" si="648"/>
        <v xml:space="preserve"> </v>
      </c>
      <c r="BB1207" s="404" t="str">
        <f t="shared" si="649"/>
        <v xml:space="preserve"> </v>
      </c>
      <c r="BC1207" s="404" t="str">
        <f t="shared" si="650"/>
        <v xml:space="preserve"> </v>
      </c>
      <c r="BD1207" s="404" t="str">
        <f t="shared" si="651"/>
        <v xml:space="preserve"> </v>
      </c>
      <c r="BE1207" s="404" t="str">
        <f t="shared" si="652"/>
        <v xml:space="preserve"> </v>
      </c>
      <c r="BF1207" s="404" t="str">
        <f t="shared" si="653"/>
        <v xml:space="preserve"> </v>
      </c>
      <c r="BG1207" s="404" t="str">
        <f t="shared" si="654"/>
        <v xml:space="preserve"> </v>
      </c>
      <c r="BH1207" s="404" t="str">
        <f t="shared" si="655"/>
        <v xml:space="preserve"> </v>
      </c>
      <c r="BI1207" s="404" t="str">
        <f t="shared" si="656"/>
        <v xml:space="preserve"> </v>
      </c>
      <c r="BJ1207" s="404" t="str">
        <f t="shared" si="657"/>
        <v xml:space="preserve"> </v>
      </c>
      <c r="BK1207" s="405" t="str">
        <f t="shared" si="658"/>
        <v xml:space="preserve"> </v>
      </c>
      <c r="BM1207" s="404" t="str">
        <f t="shared" si="626"/>
        <v xml:space="preserve"> </v>
      </c>
      <c r="BN1207" s="404" t="str">
        <f t="shared" si="627"/>
        <v xml:space="preserve"> </v>
      </c>
      <c r="BO1207" s="404" t="str">
        <f t="shared" si="628"/>
        <v xml:space="preserve"> </v>
      </c>
      <c r="BP1207" s="404" t="str">
        <f t="shared" si="629"/>
        <v xml:space="preserve"> </v>
      </c>
      <c r="BQ1207" s="404" t="str">
        <f t="shared" si="630"/>
        <v xml:space="preserve"> </v>
      </c>
      <c r="BR1207" s="404" t="str">
        <f t="shared" si="631"/>
        <v xml:space="preserve"> </v>
      </c>
      <c r="BS1207" s="404" t="str">
        <f t="shared" si="632"/>
        <v xml:space="preserve"> </v>
      </c>
      <c r="BT1207" s="404" t="str">
        <f t="shared" si="633"/>
        <v xml:space="preserve"> </v>
      </c>
      <c r="BU1207" s="404" t="str">
        <f t="shared" si="634"/>
        <v xml:space="preserve"> </v>
      </c>
      <c r="BV1207" s="404" t="str">
        <f t="shared" si="635"/>
        <v xml:space="preserve"> </v>
      </c>
      <c r="BW1207" s="404" t="str">
        <f t="shared" si="636"/>
        <v xml:space="preserve"> </v>
      </c>
      <c r="BX1207" s="404" t="str">
        <f t="shared" si="637"/>
        <v xml:space="preserve"> </v>
      </c>
      <c r="BY1207" s="405" t="str">
        <f t="shared" si="638"/>
        <v xml:space="preserve"> </v>
      </c>
      <c r="CA1207" s="405" t="str">
        <f t="shared" si="639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601">
        <f t="shared" si="640"/>
        <v>0</v>
      </c>
      <c r="Q1208" s="601">
        <f t="shared" si="641"/>
        <v>0</v>
      </c>
      <c r="R1208" s="600">
        <f t="shared" si="642"/>
        <v>0</v>
      </c>
      <c r="S1208" s="406">
        <v>1189</v>
      </c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Y1208" s="406">
        <v>1189</v>
      </c>
      <c r="Z1208" s="402" t="str">
        <f t="shared" si="643"/>
        <v/>
      </c>
      <c r="AB1208" s="402" t="str">
        <f t="shared" si="644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45"/>
        <v>0</v>
      </c>
      <c r="AX1208" s="397"/>
      <c r="AY1208" s="404" t="str">
        <f t="shared" si="646"/>
        <v xml:space="preserve"> </v>
      </c>
      <c r="AZ1208" s="404" t="str">
        <f t="shared" si="647"/>
        <v xml:space="preserve"> </v>
      </c>
      <c r="BA1208" s="404" t="str">
        <f t="shared" si="648"/>
        <v xml:space="preserve"> </v>
      </c>
      <c r="BB1208" s="404" t="str">
        <f t="shared" si="649"/>
        <v xml:space="preserve"> </v>
      </c>
      <c r="BC1208" s="404" t="str">
        <f t="shared" si="650"/>
        <v xml:space="preserve"> </v>
      </c>
      <c r="BD1208" s="404" t="str">
        <f t="shared" si="651"/>
        <v xml:space="preserve"> </v>
      </c>
      <c r="BE1208" s="404" t="str">
        <f t="shared" si="652"/>
        <v xml:space="preserve"> </v>
      </c>
      <c r="BF1208" s="404" t="str">
        <f t="shared" si="653"/>
        <v xml:space="preserve"> </v>
      </c>
      <c r="BG1208" s="404" t="str">
        <f t="shared" si="654"/>
        <v xml:space="preserve"> </v>
      </c>
      <c r="BH1208" s="404" t="str">
        <f t="shared" si="655"/>
        <v xml:space="preserve"> </v>
      </c>
      <c r="BI1208" s="404" t="str">
        <f t="shared" si="656"/>
        <v xml:space="preserve"> </v>
      </c>
      <c r="BJ1208" s="404" t="str">
        <f t="shared" si="657"/>
        <v xml:space="preserve"> </v>
      </c>
      <c r="BK1208" s="405" t="str">
        <f t="shared" si="658"/>
        <v xml:space="preserve"> </v>
      </c>
      <c r="BM1208" s="404" t="str">
        <f t="shared" si="626"/>
        <v xml:space="preserve"> </v>
      </c>
      <c r="BN1208" s="404" t="str">
        <f t="shared" si="627"/>
        <v xml:space="preserve"> </v>
      </c>
      <c r="BO1208" s="404" t="str">
        <f t="shared" si="628"/>
        <v xml:space="preserve"> </v>
      </c>
      <c r="BP1208" s="404" t="str">
        <f t="shared" si="629"/>
        <v xml:space="preserve"> </v>
      </c>
      <c r="BQ1208" s="404" t="str">
        <f t="shared" si="630"/>
        <v xml:space="preserve"> </v>
      </c>
      <c r="BR1208" s="404" t="str">
        <f t="shared" si="631"/>
        <v xml:space="preserve"> </v>
      </c>
      <c r="BS1208" s="404" t="str">
        <f t="shared" si="632"/>
        <v xml:space="preserve"> </v>
      </c>
      <c r="BT1208" s="404" t="str">
        <f t="shared" si="633"/>
        <v xml:space="preserve"> </v>
      </c>
      <c r="BU1208" s="404" t="str">
        <f t="shared" si="634"/>
        <v xml:space="preserve"> </v>
      </c>
      <c r="BV1208" s="404" t="str">
        <f t="shared" si="635"/>
        <v xml:space="preserve"> </v>
      </c>
      <c r="BW1208" s="404" t="str">
        <f t="shared" si="636"/>
        <v xml:space="preserve"> </v>
      </c>
      <c r="BX1208" s="404" t="str">
        <f t="shared" si="637"/>
        <v xml:space="preserve"> </v>
      </c>
      <c r="BY1208" s="405" t="str">
        <f t="shared" si="638"/>
        <v xml:space="preserve"> </v>
      </c>
      <c r="CA1208" s="405" t="str">
        <f t="shared" si="639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601">
        <f t="shared" si="640"/>
        <v>0</v>
      </c>
      <c r="Q1209" s="601">
        <f t="shared" si="641"/>
        <v>0</v>
      </c>
      <c r="R1209" s="600">
        <f t="shared" si="642"/>
        <v>0</v>
      </c>
      <c r="S1209" s="406">
        <v>1190</v>
      </c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Y1209" s="406">
        <v>1190</v>
      </c>
      <c r="Z1209" s="402" t="str">
        <f t="shared" si="643"/>
        <v/>
      </c>
      <c r="AB1209" s="402" t="str">
        <f t="shared" si="644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45"/>
        <v>0</v>
      </c>
      <c r="AX1209" s="397"/>
      <c r="AY1209" s="404" t="str">
        <f t="shared" si="646"/>
        <v xml:space="preserve"> </v>
      </c>
      <c r="AZ1209" s="404" t="str">
        <f t="shared" si="647"/>
        <v xml:space="preserve"> </v>
      </c>
      <c r="BA1209" s="404" t="str">
        <f t="shared" si="648"/>
        <v xml:space="preserve"> </v>
      </c>
      <c r="BB1209" s="404" t="str">
        <f t="shared" si="649"/>
        <v xml:space="preserve"> </v>
      </c>
      <c r="BC1209" s="404" t="str">
        <f t="shared" si="650"/>
        <v xml:space="preserve"> </v>
      </c>
      <c r="BD1209" s="404" t="str">
        <f t="shared" si="651"/>
        <v xml:space="preserve"> </v>
      </c>
      <c r="BE1209" s="404" t="str">
        <f t="shared" si="652"/>
        <v xml:space="preserve"> </v>
      </c>
      <c r="BF1209" s="404" t="str">
        <f t="shared" si="653"/>
        <v xml:space="preserve"> </v>
      </c>
      <c r="BG1209" s="404" t="str">
        <f t="shared" si="654"/>
        <v xml:space="preserve"> </v>
      </c>
      <c r="BH1209" s="404" t="str">
        <f t="shared" si="655"/>
        <v xml:space="preserve"> </v>
      </c>
      <c r="BI1209" s="404" t="str">
        <f t="shared" si="656"/>
        <v xml:space="preserve"> </v>
      </c>
      <c r="BJ1209" s="404" t="str">
        <f t="shared" si="657"/>
        <v xml:space="preserve"> </v>
      </c>
      <c r="BK1209" s="405" t="str">
        <f t="shared" si="658"/>
        <v xml:space="preserve"> </v>
      </c>
      <c r="BM1209" s="404" t="str">
        <f t="shared" si="626"/>
        <v xml:space="preserve"> </v>
      </c>
      <c r="BN1209" s="404" t="str">
        <f t="shared" si="627"/>
        <v xml:space="preserve"> </v>
      </c>
      <c r="BO1209" s="404" t="str">
        <f t="shared" si="628"/>
        <v xml:space="preserve"> </v>
      </c>
      <c r="BP1209" s="404" t="str">
        <f t="shared" si="629"/>
        <v xml:space="preserve"> </v>
      </c>
      <c r="BQ1209" s="404" t="str">
        <f t="shared" si="630"/>
        <v xml:space="preserve"> </v>
      </c>
      <c r="BR1209" s="404" t="str">
        <f t="shared" si="631"/>
        <v xml:space="preserve"> </v>
      </c>
      <c r="BS1209" s="404" t="str">
        <f t="shared" si="632"/>
        <v xml:space="preserve"> </v>
      </c>
      <c r="BT1209" s="404" t="str">
        <f t="shared" si="633"/>
        <v xml:space="preserve"> </v>
      </c>
      <c r="BU1209" s="404" t="str">
        <f t="shared" si="634"/>
        <v xml:space="preserve"> </v>
      </c>
      <c r="BV1209" s="404" t="str">
        <f t="shared" si="635"/>
        <v xml:space="preserve"> </v>
      </c>
      <c r="BW1209" s="404" t="str">
        <f t="shared" si="636"/>
        <v xml:space="preserve"> </v>
      </c>
      <c r="BX1209" s="404" t="str">
        <f t="shared" si="637"/>
        <v xml:space="preserve"> </v>
      </c>
      <c r="BY1209" s="405" t="str">
        <f t="shared" si="638"/>
        <v xml:space="preserve"> </v>
      </c>
      <c r="CA1209" s="405" t="str">
        <f t="shared" si="639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601">
        <f t="shared" si="640"/>
        <v>0</v>
      </c>
      <c r="Q1210" s="601">
        <f t="shared" si="641"/>
        <v>0</v>
      </c>
      <c r="R1210" s="600">
        <f t="shared" si="642"/>
        <v>0</v>
      </c>
      <c r="S1210" s="406">
        <v>1191</v>
      </c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Y1210" s="406">
        <v>1191</v>
      </c>
      <c r="Z1210" s="402" t="str">
        <f t="shared" si="643"/>
        <v/>
      </c>
      <c r="AB1210" s="402" t="str">
        <f t="shared" si="644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45"/>
        <v>0</v>
      </c>
      <c r="AX1210" s="397"/>
      <c r="AY1210" s="404" t="str">
        <f t="shared" si="646"/>
        <v xml:space="preserve"> </v>
      </c>
      <c r="AZ1210" s="404" t="str">
        <f t="shared" si="647"/>
        <v xml:space="preserve"> </v>
      </c>
      <c r="BA1210" s="404" t="str">
        <f t="shared" si="648"/>
        <v xml:space="preserve"> </v>
      </c>
      <c r="BB1210" s="404" t="str">
        <f t="shared" si="649"/>
        <v xml:space="preserve"> </v>
      </c>
      <c r="BC1210" s="404" t="str">
        <f t="shared" si="650"/>
        <v xml:space="preserve"> </v>
      </c>
      <c r="BD1210" s="404" t="str">
        <f t="shared" si="651"/>
        <v xml:space="preserve"> </v>
      </c>
      <c r="BE1210" s="404" t="str">
        <f t="shared" si="652"/>
        <v xml:space="preserve"> </v>
      </c>
      <c r="BF1210" s="404" t="str">
        <f t="shared" si="653"/>
        <v xml:space="preserve"> </v>
      </c>
      <c r="BG1210" s="404" t="str">
        <f t="shared" si="654"/>
        <v xml:space="preserve"> </v>
      </c>
      <c r="BH1210" s="404" t="str">
        <f t="shared" si="655"/>
        <v xml:space="preserve"> </v>
      </c>
      <c r="BI1210" s="404" t="str">
        <f t="shared" si="656"/>
        <v xml:space="preserve"> </v>
      </c>
      <c r="BJ1210" s="404" t="str">
        <f t="shared" si="657"/>
        <v xml:space="preserve"> </v>
      </c>
      <c r="BK1210" s="405" t="str">
        <f t="shared" si="658"/>
        <v xml:space="preserve"> </v>
      </c>
      <c r="BM1210" s="404" t="str">
        <f t="shared" si="626"/>
        <v xml:space="preserve"> </v>
      </c>
      <c r="BN1210" s="404" t="str">
        <f t="shared" si="627"/>
        <v xml:space="preserve"> </v>
      </c>
      <c r="BO1210" s="404" t="str">
        <f t="shared" si="628"/>
        <v xml:space="preserve"> </v>
      </c>
      <c r="BP1210" s="404" t="str">
        <f t="shared" si="629"/>
        <v xml:space="preserve"> </v>
      </c>
      <c r="BQ1210" s="404" t="str">
        <f t="shared" si="630"/>
        <v xml:space="preserve"> </v>
      </c>
      <c r="BR1210" s="404" t="str">
        <f t="shared" si="631"/>
        <v xml:space="preserve"> </v>
      </c>
      <c r="BS1210" s="404" t="str">
        <f t="shared" si="632"/>
        <v xml:space="preserve"> </v>
      </c>
      <c r="BT1210" s="404" t="str">
        <f t="shared" si="633"/>
        <v xml:space="preserve"> </v>
      </c>
      <c r="BU1210" s="404" t="str">
        <f t="shared" si="634"/>
        <v xml:space="preserve"> </v>
      </c>
      <c r="BV1210" s="404" t="str">
        <f t="shared" si="635"/>
        <v xml:space="preserve"> </v>
      </c>
      <c r="BW1210" s="404" t="str">
        <f t="shared" si="636"/>
        <v xml:space="preserve"> </v>
      </c>
      <c r="BX1210" s="404" t="str">
        <f t="shared" si="637"/>
        <v xml:space="preserve"> </v>
      </c>
      <c r="BY1210" s="405" t="str">
        <f t="shared" si="638"/>
        <v xml:space="preserve"> </v>
      </c>
      <c r="CA1210" s="405" t="str">
        <f t="shared" si="639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601">
        <f t="shared" si="640"/>
        <v>0</v>
      </c>
      <c r="Q1211" s="601">
        <f t="shared" si="641"/>
        <v>0</v>
      </c>
      <c r="R1211" s="600">
        <f t="shared" si="642"/>
        <v>0</v>
      </c>
      <c r="S1211" s="406">
        <v>1192</v>
      </c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Y1211" s="406">
        <v>1192</v>
      </c>
      <c r="Z1211" s="402" t="str">
        <f t="shared" si="643"/>
        <v/>
      </c>
      <c r="AB1211" s="402" t="str">
        <f t="shared" si="644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45"/>
        <v>0</v>
      </c>
      <c r="AX1211" s="397"/>
      <c r="AY1211" s="404" t="str">
        <f t="shared" si="646"/>
        <v xml:space="preserve"> </v>
      </c>
      <c r="AZ1211" s="404" t="str">
        <f t="shared" si="647"/>
        <v xml:space="preserve"> </v>
      </c>
      <c r="BA1211" s="404" t="str">
        <f t="shared" si="648"/>
        <v xml:space="preserve"> </v>
      </c>
      <c r="BB1211" s="404" t="str">
        <f t="shared" si="649"/>
        <v xml:space="preserve"> </v>
      </c>
      <c r="BC1211" s="404" t="str">
        <f t="shared" si="650"/>
        <v xml:space="preserve"> </v>
      </c>
      <c r="BD1211" s="404" t="str">
        <f t="shared" si="651"/>
        <v xml:space="preserve"> </v>
      </c>
      <c r="BE1211" s="404" t="str">
        <f t="shared" si="652"/>
        <v xml:space="preserve"> </v>
      </c>
      <c r="BF1211" s="404" t="str">
        <f t="shared" si="653"/>
        <v xml:space="preserve"> </v>
      </c>
      <c r="BG1211" s="404" t="str">
        <f t="shared" si="654"/>
        <v xml:space="preserve"> </v>
      </c>
      <c r="BH1211" s="404" t="str">
        <f t="shared" si="655"/>
        <v xml:space="preserve"> </v>
      </c>
      <c r="BI1211" s="404" t="str">
        <f t="shared" si="656"/>
        <v xml:space="preserve"> </v>
      </c>
      <c r="BJ1211" s="404" t="str">
        <f t="shared" si="657"/>
        <v xml:space="preserve"> </v>
      </c>
      <c r="BK1211" s="405" t="str">
        <f t="shared" si="658"/>
        <v xml:space="preserve"> </v>
      </c>
      <c r="BM1211" s="404" t="str">
        <f t="shared" si="626"/>
        <v xml:space="preserve"> </v>
      </c>
      <c r="BN1211" s="404" t="str">
        <f t="shared" si="627"/>
        <v xml:space="preserve"> </v>
      </c>
      <c r="BO1211" s="404" t="str">
        <f t="shared" si="628"/>
        <v xml:space="preserve"> </v>
      </c>
      <c r="BP1211" s="404" t="str">
        <f t="shared" si="629"/>
        <v xml:space="preserve"> </v>
      </c>
      <c r="BQ1211" s="404" t="str">
        <f t="shared" si="630"/>
        <v xml:space="preserve"> </v>
      </c>
      <c r="BR1211" s="404" t="str">
        <f t="shared" si="631"/>
        <v xml:space="preserve"> </v>
      </c>
      <c r="BS1211" s="404" t="str">
        <f t="shared" si="632"/>
        <v xml:space="preserve"> </v>
      </c>
      <c r="BT1211" s="404" t="str">
        <f t="shared" si="633"/>
        <v xml:space="preserve"> </v>
      </c>
      <c r="BU1211" s="404" t="str">
        <f t="shared" si="634"/>
        <v xml:space="preserve"> </v>
      </c>
      <c r="BV1211" s="404" t="str">
        <f t="shared" si="635"/>
        <v xml:space="preserve"> </v>
      </c>
      <c r="BW1211" s="404" t="str">
        <f t="shared" si="636"/>
        <v xml:space="preserve"> </v>
      </c>
      <c r="BX1211" s="404" t="str">
        <f t="shared" si="637"/>
        <v xml:space="preserve"> </v>
      </c>
      <c r="BY1211" s="405" t="str">
        <f t="shared" si="638"/>
        <v xml:space="preserve"> </v>
      </c>
      <c r="CA1211" s="405" t="str">
        <f t="shared" si="639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601">
        <f t="shared" si="640"/>
        <v>0</v>
      </c>
      <c r="Q1212" s="601">
        <f t="shared" si="641"/>
        <v>0</v>
      </c>
      <c r="R1212" s="600">
        <f t="shared" si="642"/>
        <v>0</v>
      </c>
      <c r="S1212" s="406">
        <v>1193</v>
      </c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Y1212" s="406">
        <v>1193</v>
      </c>
      <c r="Z1212" s="402" t="str">
        <f t="shared" si="643"/>
        <v/>
      </c>
      <c r="AB1212" s="402" t="str">
        <f t="shared" si="644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45"/>
        <v>0</v>
      </c>
      <c r="AX1212" s="397"/>
      <c r="AY1212" s="404" t="str">
        <f t="shared" si="646"/>
        <v xml:space="preserve"> </v>
      </c>
      <c r="AZ1212" s="404" t="str">
        <f t="shared" si="647"/>
        <v xml:space="preserve"> </v>
      </c>
      <c r="BA1212" s="404" t="str">
        <f t="shared" si="648"/>
        <v xml:space="preserve"> </v>
      </c>
      <c r="BB1212" s="404" t="str">
        <f t="shared" si="649"/>
        <v xml:space="preserve"> </v>
      </c>
      <c r="BC1212" s="404" t="str">
        <f t="shared" si="650"/>
        <v xml:space="preserve"> </v>
      </c>
      <c r="BD1212" s="404" t="str">
        <f t="shared" si="651"/>
        <v xml:space="preserve"> </v>
      </c>
      <c r="BE1212" s="404" t="str">
        <f t="shared" si="652"/>
        <v xml:space="preserve"> </v>
      </c>
      <c r="BF1212" s="404" t="str">
        <f t="shared" si="653"/>
        <v xml:space="preserve"> </v>
      </c>
      <c r="BG1212" s="404" t="str">
        <f t="shared" si="654"/>
        <v xml:space="preserve"> </v>
      </c>
      <c r="BH1212" s="404" t="str">
        <f t="shared" si="655"/>
        <v xml:space="preserve"> </v>
      </c>
      <c r="BI1212" s="404" t="str">
        <f t="shared" si="656"/>
        <v xml:space="preserve"> </v>
      </c>
      <c r="BJ1212" s="404" t="str">
        <f t="shared" si="657"/>
        <v xml:space="preserve"> </v>
      </c>
      <c r="BK1212" s="405" t="str">
        <f t="shared" si="658"/>
        <v xml:space="preserve"> </v>
      </c>
      <c r="BM1212" s="404" t="str">
        <f t="shared" si="626"/>
        <v xml:space="preserve"> </v>
      </c>
      <c r="BN1212" s="404" t="str">
        <f t="shared" si="627"/>
        <v xml:space="preserve"> </v>
      </c>
      <c r="BO1212" s="404" t="str">
        <f t="shared" si="628"/>
        <v xml:space="preserve"> </v>
      </c>
      <c r="BP1212" s="404" t="str">
        <f t="shared" si="629"/>
        <v xml:space="preserve"> </v>
      </c>
      <c r="BQ1212" s="404" t="str">
        <f t="shared" si="630"/>
        <v xml:space="preserve"> </v>
      </c>
      <c r="BR1212" s="404" t="str">
        <f t="shared" si="631"/>
        <v xml:space="preserve"> </v>
      </c>
      <c r="BS1212" s="404" t="str">
        <f t="shared" si="632"/>
        <v xml:space="preserve"> </v>
      </c>
      <c r="BT1212" s="404" t="str">
        <f t="shared" si="633"/>
        <v xml:space="preserve"> </v>
      </c>
      <c r="BU1212" s="404" t="str">
        <f t="shared" si="634"/>
        <v xml:space="preserve"> </v>
      </c>
      <c r="BV1212" s="404" t="str">
        <f t="shared" si="635"/>
        <v xml:space="preserve"> </v>
      </c>
      <c r="BW1212" s="404" t="str">
        <f t="shared" si="636"/>
        <v xml:space="preserve"> </v>
      </c>
      <c r="BX1212" s="404" t="str">
        <f t="shared" si="637"/>
        <v xml:space="preserve"> </v>
      </c>
      <c r="BY1212" s="405" t="str">
        <f t="shared" si="638"/>
        <v xml:space="preserve"> </v>
      </c>
      <c r="CA1212" s="405" t="str">
        <f t="shared" si="639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601">
        <f t="shared" si="640"/>
        <v>0</v>
      </c>
      <c r="Q1213" s="601">
        <f t="shared" si="641"/>
        <v>0</v>
      </c>
      <c r="R1213" s="600">
        <f t="shared" si="642"/>
        <v>0</v>
      </c>
      <c r="S1213" s="406">
        <v>1194</v>
      </c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Y1213" s="406">
        <v>1194</v>
      </c>
      <c r="Z1213" s="402" t="str">
        <f t="shared" si="643"/>
        <v/>
      </c>
      <c r="AB1213" s="402" t="str">
        <f t="shared" si="644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45"/>
        <v>0</v>
      </c>
      <c r="AX1213" s="397"/>
      <c r="AY1213" s="404" t="str">
        <f t="shared" si="646"/>
        <v xml:space="preserve"> </v>
      </c>
      <c r="AZ1213" s="404" t="str">
        <f t="shared" si="647"/>
        <v xml:space="preserve"> </v>
      </c>
      <c r="BA1213" s="404" t="str">
        <f t="shared" si="648"/>
        <v xml:space="preserve"> </v>
      </c>
      <c r="BB1213" s="404" t="str">
        <f t="shared" si="649"/>
        <v xml:space="preserve"> </v>
      </c>
      <c r="BC1213" s="404" t="str">
        <f t="shared" si="650"/>
        <v xml:space="preserve"> </v>
      </c>
      <c r="BD1213" s="404" t="str">
        <f t="shared" si="651"/>
        <v xml:space="preserve"> </v>
      </c>
      <c r="BE1213" s="404" t="str">
        <f t="shared" si="652"/>
        <v xml:space="preserve"> </v>
      </c>
      <c r="BF1213" s="404" t="str">
        <f t="shared" si="653"/>
        <v xml:space="preserve"> </v>
      </c>
      <c r="BG1213" s="404" t="str">
        <f t="shared" si="654"/>
        <v xml:space="preserve"> </v>
      </c>
      <c r="BH1213" s="404" t="str">
        <f t="shared" si="655"/>
        <v xml:space="preserve"> </v>
      </c>
      <c r="BI1213" s="404" t="str">
        <f t="shared" si="656"/>
        <v xml:space="preserve"> </v>
      </c>
      <c r="BJ1213" s="404" t="str">
        <f t="shared" si="657"/>
        <v xml:space="preserve"> </v>
      </c>
      <c r="BK1213" s="405" t="str">
        <f t="shared" si="658"/>
        <v xml:space="preserve"> </v>
      </c>
      <c r="BM1213" s="404" t="str">
        <f t="shared" si="626"/>
        <v xml:space="preserve"> </v>
      </c>
      <c r="BN1213" s="404" t="str">
        <f t="shared" si="627"/>
        <v xml:space="preserve"> </v>
      </c>
      <c r="BO1213" s="404" t="str">
        <f t="shared" si="628"/>
        <v xml:space="preserve"> </v>
      </c>
      <c r="BP1213" s="404" t="str">
        <f t="shared" si="629"/>
        <v xml:space="preserve"> </v>
      </c>
      <c r="BQ1213" s="404" t="str">
        <f t="shared" si="630"/>
        <v xml:space="preserve"> </v>
      </c>
      <c r="BR1213" s="404" t="str">
        <f t="shared" si="631"/>
        <v xml:space="preserve"> </v>
      </c>
      <c r="BS1213" s="404" t="str">
        <f t="shared" si="632"/>
        <v xml:space="preserve"> </v>
      </c>
      <c r="BT1213" s="404" t="str">
        <f t="shared" si="633"/>
        <v xml:space="preserve"> </v>
      </c>
      <c r="BU1213" s="404" t="str">
        <f t="shared" si="634"/>
        <v xml:space="preserve"> </v>
      </c>
      <c r="BV1213" s="404" t="str">
        <f t="shared" si="635"/>
        <v xml:space="preserve"> </v>
      </c>
      <c r="BW1213" s="404" t="str">
        <f t="shared" si="636"/>
        <v xml:space="preserve"> </v>
      </c>
      <c r="BX1213" s="404" t="str">
        <f t="shared" si="637"/>
        <v xml:space="preserve"> </v>
      </c>
      <c r="BY1213" s="405" t="str">
        <f t="shared" si="638"/>
        <v xml:space="preserve"> </v>
      </c>
      <c r="CA1213" s="405" t="str">
        <f t="shared" si="639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601">
        <f t="shared" si="640"/>
        <v>0</v>
      </c>
      <c r="Q1214" s="601">
        <f t="shared" si="641"/>
        <v>0</v>
      </c>
      <c r="R1214" s="600">
        <f t="shared" si="642"/>
        <v>0</v>
      </c>
      <c r="S1214" s="406">
        <v>1195</v>
      </c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Y1214" s="406">
        <v>1195</v>
      </c>
      <c r="Z1214" s="402" t="str">
        <f t="shared" si="643"/>
        <v/>
      </c>
      <c r="AB1214" s="402" t="str">
        <f t="shared" si="644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45"/>
        <v>0</v>
      </c>
      <c r="AX1214" s="397"/>
      <c r="AY1214" s="404" t="str">
        <f t="shared" si="646"/>
        <v xml:space="preserve"> </v>
      </c>
      <c r="AZ1214" s="404" t="str">
        <f t="shared" si="647"/>
        <v xml:space="preserve"> </v>
      </c>
      <c r="BA1214" s="404" t="str">
        <f t="shared" si="648"/>
        <v xml:space="preserve"> </v>
      </c>
      <c r="BB1214" s="404" t="str">
        <f t="shared" si="649"/>
        <v xml:space="preserve"> </v>
      </c>
      <c r="BC1214" s="404" t="str">
        <f t="shared" si="650"/>
        <v xml:space="preserve"> </v>
      </c>
      <c r="BD1214" s="404" t="str">
        <f t="shared" si="651"/>
        <v xml:space="preserve"> </v>
      </c>
      <c r="BE1214" s="404" t="str">
        <f t="shared" si="652"/>
        <v xml:space="preserve"> </v>
      </c>
      <c r="BF1214" s="404" t="str">
        <f t="shared" si="653"/>
        <v xml:space="preserve"> </v>
      </c>
      <c r="BG1214" s="404" t="str">
        <f t="shared" si="654"/>
        <v xml:space="preserve"> </v>
      </c>
      <c r="BH1214" s="404" t="str">
        <f t="shared" si="655"/>
        <v xml:space="preserve"> </v>
      </c>
      <c r="BI1214" s="404" t="str">
        <f t="shared" si="656"/>
        <v xml:space="preserve"> </v>
      </c>
      <c r="BJ1214" s="404" t="str">
        <f t="shared" si="657"/>
        <v xml:space="preserve"> </v>
      </c>
      <c r="BK1214" s="405" t="str">
        <f t="shared" si="658"/>
        <v xml:space="preserve"> </v>
      </c>
      <c r="BM1214" s="404" t="str">
        <f t="shared" si="626"/>
        <v xml:space="preserve"> </v>
      </c>
      <c r="BN1214" s="404" t="str">
        <f t="shared" si="627"/>
        <v xml:space="preserve"> </v>
      </c>
      <c r="BO1214" s="404" t="str">
        <f t="shared" si="628"/>
        <v xml:space="preserve"> </v>
      </c>
      <c r="BP1214" s="404" t="str">
        <f t="shared" si="629"/>
        <v xml:space="preserve"> </v>
      </c>
      <c r="BQ1214" s="404" t="str">
        <f t="shared" si="630"/>
        <v xml:space="preserve"> </v>
      </c>
      <c r="BR1214" s="404" t="str">
        <f t="shared" si="631"/>
        <v xml:space="preserve"> </v>
      </c>
      <c r="BS1214" s="404" t="str">
        <f t="shared" si="632"/>
        <v xml:space="preserve"> </v>
      </c>
      <c r="BT1214" s="404" t="str">
        <f t="shared" si="633"/>
        <v xml:space="preserve"> </v>
      </c>
      <c r="BU1214" s="404" t="str">
        <f t="shared" si="634"/>
        <v xml:space="preserve"> </v>
      </c>
      <c r="BV1214" s="404" t="str">
        <f t="shared" si="635"/>
        <v xml:space="preserve"> </v>
      </c>
      <c r="BW1214" s="404" t="str">
        <f t="shared" si="636"/>
        <v xml:space="preserve"> </v>
      </c>
      <c r="BX1214" s="404" t="str">
        <f t="shared" si="637"/>
        <v xml:space="preserve"> </v>
      </c>
      <c r="BY1214" s="405" t="str">
        <f t="shared" si="638"/>
        <v xml:space="preserve"> </v>
      </c>
      <c r="CA1214" s="405" t="str">
        <f t="shared" si="639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601">
        <f t="shared" si="640"/>
        <v>0</v>
      </c>
      <c r="Q1215" s="601">
        <f t="shared" si="641"/>
        <v>0</v>
      </c>
      <c r="R1215" s="600">
        <f t="shared" si="642"/>
        <v>0</v>
      </c>
      <c r="S1215" s="406">
        <v>1196</v>
      </c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Y1215" s="406">
        <v>1196</v>
      </c>
      <c r="Z1215" s="402" t="str">
        <f t="shared" si="643"/>
        <v/>
      </c>
      <c r="AB1215" s="402" t="str">
        <f t="shared" si="644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45"/>
        <v>0</v>
      </c>
      <c r="AX1215" s="397"/>
      <c r="AY1215" s="404" t="str">
        <f t="shared" si="646"/>
        <v xml:space="preserve"> </v>
      </c>
      <c r="AZ1215" s="404" t="str">
        <f t="shared" si="647"/>
        <v xml:space="preserve"> </v>
      </c>
      <c r="BA1215" s="404" t="str">
        <f t="shared" si="648"/>
        <v xml:space="preserve"> </v>
      </c>
      <c r="BB1215" s="404" t="str">
        <f t="shared" si="649"/>
        <v xml:space="preserve"> </v>
      </c>
      <c r="BC1215" s="404" t="str">
        <f t="shared" si="650"/>
        <v xml:space="preserve"> </v>
      </c>
      <c r="BD1215" s="404" t="str">
        <f t="shared" si="651"/>
        <v xml:space="preserve"> </v>
      </c>
      <c r="BE1215" s="404" t="str">
        <f t="shared" si="652"/>
        <v xml:space="preserve"> </v>
      </c>
      <c r="BF1215" s="404" t="str">
        <f t="shared" si="653"/>
        <v xml:space="preserve"> </v>
      </c>
      <c r="BG1215" s="404" t="str">
        <f t="shared" si="654"/>
        <v xml:space="preserve"> </v>
      </c>
      <c r="BH1215" s="404" t="str">
        <f t="shared" si="655"/>
        <v xml:space="preserve"> </v>
      </c>
      <c r="BI1215" s="404" t="str">
        <f t="shared" si="656"/>
        <v xml:space="preserve"> </v>
      </c>
      <c r="BJ1215" s="404" t="str">
        <f t="shared" si="657"/>
        <v xml:space="preserve"> </v>
      </c>
      <c r="BK1215" s="405" t="str">
        <f t="shared" si="658"/>
        <v xml:space="preserve"> </v>
      </c>
      <c r="BM1215" s="404" t="str">
        <f t="shared" si="626"/>
        <v xml:space="preserve"> </v>
      </c>
      <c r="BN1215" s="404" t="str">
        <f t="shared" si="627"/>
        <v xml:space="preserve"> </v>
      </c>
      <c r="BO1215" s="404" t="str">
        <f t="shared" si="628"/>
        <v xml:space="preserve"> </v>
      </c>
      <c r="BP1215" s="404" t="str">
        <f t="shared" si="629"/>
        <v xml:space="preserve"> </v>
      </c>
      <c r="BQ1215" s="404" t="str">
        <f t="shared" si="630"/>
        <v xml:space="preserve"> </v>
      </c>
      <c r="BR1215" s="404" t="str">
        <f t="shared" si="631"/>
        <v xml:space="preserve"> </v>
      </c>
      <c r="BS1215" s="404" t="str">
        <f t="shared" si="632"/>
        <v xml:space="preserve"> </v>
      </c>
      <c r="BT1215" s="404" t="str">
        <f t="shared" si="633"/>
        <v xml:space="preserve"> </v>
      </c>
      <c r="BU1215" s="404" t="str">
        <f t="shared" si="634"/>
        <v xml:space="preserve"> </v>
      </c>
      <c r="BV1215" s="404" t="str">
        <f t="shared" si="635"/>
        <v xml:space="preserve"> </v>
      </c>
      <c r="BW1215" s="404" t="str">
        <f t="shared" si="636"/>
        <v xml:space="preserve"> </v>
      </c>
      <c r="BX1215" s="404" t="str">
        <f t="shared" si="637"/>
        <v xml:space="preserve"> </v>
      </c>
      <c r="BY1215" s="405" t="str">
        <f t="shared" si="638"/>
        <v xml:space="preserve"> </v>
      </c>
      <c r="CA1215" s="405" t="str">
        <f t="shared" si="639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601">
        <f t="shared" si="640"/>
        <v>0</v>
      </c>
      <c r="Q1216" s="601">
        <f t="shared" si="641"/>
        <v>0</v>
      </c>
      <c r="R1216" s="600">
        <f t="shared" si="642"/>
        <v>0</v>
      </c>
      <c r="S1216" s="406">
        <v>1197</v>
      </c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Y1216" s="406">
        <v>1197</v>
      </c>
      <c r="Z1216" s="402" t="str">
        <f t="shared" si="643"/>
        <v/>
      </c>
      <c r="AB1216" s="402" t="str">
        <f t="shared" si="644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45"/>
        <v>0</v>
      </c>
      <c r="AX1216" s="397"/>
      <c r="AY1216" s="404" t="str">
        <f t="shared" si="646"/>
        <v xml:space="preserve"> </v>
      </c>
      <c r="AZ1216" s="404" t="str">
        <f t="shared" si="647"/>
        <v xml:space="preserve"> </v>
      </c>
      <c r="BA1216" s="404" t="str">
        <f t="shared" si="648"/>
        <v xml:space="preserve"> </v>
      </c>
      <c r="BB1216" s="404" t="str">
        <f t="shared" si="649"/>
        <v xml:space="preserve"> </v>
      </c>
      <c r="BC1216" s="404" t="str">
        <f t="shared" si="650"/>
        <v xml:space="preserve"> </v>
      </c>
      <c r="BD1216" s="404" t="str">
        <f t="shared" si="651"/>
        <v xml:space="preserve"> </v>
      </c>
      <c r="BE1216" s="404" t="str">
        <f t="shared" si="652"/>
        <v xml:space="preserve"> </v>
      </c>
      <c r="BF1216" s="404" t="str">
        <f t="shared" si="653"/>
        <v xml:space="preserve"> </v>
      </c>
      <c r="BG1216" s="404" t="str">
        <f t="shared" si="654"/>
        <v xml:space="preserve"> </v>
      </c>
      <c r="BH1216" s="404" t="str">
        <f t="shared" si="655"/>
        <v xml:space="preserve"> </v>
      </c>
      <c r="BI1216" s="404" t="str">
        <f t="shared" si="656"/>
        <v xml:space="preserve"> </v>
      </c>
      <c r="BJ1216" s="404" t="str">
        <f t="shared" si="657"/>
        <v xml:space="preserve"> </v>
      </c>
      <c r="BK1216" s="405" t="str">
        <f t="shared" si="658"/>
        <v xml:space="preserve"> </v>
      </c>
      <c r="BM1216" s="404" t="str">
        <f t="shared" si="626"/>
        <v xml:space="preserve"> </v>
      </c>
      <c r="BN1216" s="404" t="str">
        <f t="shared" si="627"/>
        <v xml:space="preserve"> </v>
      </c>
      <c r="BO1216" s="404" t="str">
        <f t="shared" si="628"/>
        <v xml:space="preserve"> </v>
      </c>
      <c r="BP1216" s="404" t="str">
        <f t="shared" si="629"/>
        <v xml:space="preserve"> </v>
      </c>
      <c r="BQ1216" s="404" t="str">
        <f t="shared" si="630"/>
        <v xml:space="preserve"> </v>
      </c>
      <c r="BR1216" s="404" t="str">
        <f t="shared" si="631"/>
        <v xml:space="preserve"> </v>
      </c>
      <c r="BS1216" s="404" t="str">
        <f t="shared" si="632"/>
        <v xml:space="preserve"> </v>
      </c>
      <c r="BT1216" s="404" t="str">
        <f t="shared" si="633"/>
        <v xml:space="preserve"> </v>
      </c>
      <c r="BU1216" s="404" t="str">
        <f t="shared" si="634"/>
        <v xml:space="preserve"> </v>
      </c>
      <c r="BV1216" s="404" t="str">
        <f t="shared" si="635"/>
        <v xml:space="preserve"> </v>
      </c>
      <c r="BW1216" s="404" t="str">
        <f t="shared" si="636"/>
        <v xml:space="preserve"> </v>
      </c>
      <c r="BX1216" s="404" t="str">
        <f t="shared" si="637"/>
        <v xml:space="preserve"> </v>
      </c>
      <c r="BY1216" s="405" t="str">
        <f t="shared" si="638"/>
        <v xml:space="preserve"> </v>
      </c>
      <c r="CA1216" s="405" t="str">
        <f t="shared" si="639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601">
        <f t="shared" si="640"/>
        <v>0</v>
      </c>
      <c r="Q1217" s="601">
        <f t="shared" si="641"/>
        <v>0</v>
      </c>
      <c r="R1217" s="600">
        <f t="shared" si="642"/>
        <v>0</v>
      </c>
      <c r="S1217" s="406">
        <v>1198</v>
      </c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Y1217" s="406">
        <v>1198</v>
      </c>
      <c r="Z1217" s="402" t="str">
        <f t="shared" si="643"/>
        <v/>
      </c>
      <c r="AB1217" s="402" t="str">
        <f t="shared" si="644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45"/>
        <v>0</v>
      </c>
      <c r="AX1217" s="397"/>
      <c r="AY1217" s="404" t="str">
        <f t="shared" si="646"/>
        <v xml:space="preserve"> </v>
      </c>
      <c r="AZ1217" s="404" t="str">
        <f t="shared" si="647"/>
        <v xml:space="preserve"> </v>
      </c>
      <c r="BA1217" s="404" t="str">
        <f t="shared" si="648"/>
        <v xml:space="preserve"> </v>
      </c>
      <c r="BB1217" s="404" t="str">
        <f t="shared" si="649"/>
        <v xml:space="preserve"> </v>
      </c>
      <c r="BC1217" s="404" t="str">
        <f t="shared" si="650"/>
        <v xml:space="preserve"> </v>
      </c>
      <c r="BD1217" s="404" t="str">
        <f t="shared" si="651"/>
        <v xml:space="preserve"> </v>
      </c>
      <c r="BE1217" s="404" t="str">
        <f t="shared" si="652"/>
        <v xml:space="preserve"> </v>
      </c>
      <c r="BF1217" s="404" t="str">
        <f t="shared" si="653"/>
        <v xml:space="preserve"> </v>
      </c>
      <c r="BG1217" s="404" t="str">
        <f t="shared" si="654"/>
        <v xml:space="preserve"> </v>
      </c>
      <c r="BH1217" s="404" t="str">
        <f t="shared" si="655"/>
        <v xml:space="preserve"> </v>
      </c>
      <c r="BI1217" s="404" t="str">
        <f t="shared" si="656"/>
        <v xml:space="preserve"> </v>
      </c>
      <c r="BJ1217" s="404" t="str">
        <f t="shared" si="657"/>
        <v xml:space="preserve"> </v>
      </c>
      <c r="BK1217" s="405" t="str">
        <f t="shared" si="658"/>
        <v xml:space="preserve"> </v>
      </c>
      <c r="BM1217" s="404" t="str">
        <f t="shared" si="626"/>
        <v xml:space="preserve"> </v>
      </c>
      <c r="BN1217" s="404" t="str">
        <f t="shared" si="627"/>
        <v xml:space="preserve"> </v>
      </c>
      <c r="BO1217" s="404" t="str">
        <f t="shared" si="628"/>
        <v xml:space="preserve"> </v>
      </c>
      <c r="BP1217" s="404" t="str">
        <f t="shared" si="629"/>
        <v xml:space="preserve"> </v>
      </c>
      <c r="BQ1217" s="404" t="str">
        <f t="shared" si="630"/>
        <v xml:space="preserve"> </v>
      </c>
      <c r="BR1217" s="404" t="str">
        <f t="shared" si="631"/>
        <v xml:space="preserve"> </v>
      </c>
      <c r="BS1217" s="404" t="str">
        <f t="shared" si="632"/>
        <v xml:space="preserve"> </v>
      </c>
      <c r="BT1217" s="404" t="str">
        <f t="shared" si="633"/>
        <v xml:space="preserve"> </v>
      </c>
      <c r="BU1217" s="404" t="str">
        <f t="shared" si="634"/>
        <v xml:space="preserve"> </v>
      </c>
      <c r="BV1217" s="404" t="str">
        <f t="shared" si="635"/>
        <v xml:space="preserve"> </v>
      </c>
      <c r="BW1217" s="404" t="str">
        <f t="shared" si="636"/>
        <v xml:space="preserve"> </v>
      </c>
      <c r="BX1217" s="404" t="str">
        <f t="shared" si="637"/>
        <v xml:space="preserve"> </v>
      </c>
      <c r="BY1217" s="405" t="str">
        <f t="shared" si="638"/>
        <v xml:space="preserve"> </v>
      </c>
      <c r="CA1217" s="405" t="str">
        <f t="shared" si="639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601">
        <f t="shared" si="640"/>
        <v>0</v>
      </c>
      <c r="Q1218" s="601">
        <f t="shared" si="641"/>
        <v>0</v>
      </c>
      <c r="R1218" s="600">
        <f t="shared" si="642"/>
        <v>0</v>
      </c>
      <c r="S1218" s="406">
        <v>1199</v>
      </c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Y1218" s="406">
        <v>1199</v>
      </c>
      <c r="Z1218" s="402" t="str">
        <f t="shared" si="643"/>
        <v/>
      </c>
      <c r="AB1218" s="402" t="str">
        <f t="shared" si="644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45"/>
        <v>0</v>
      </c>
      <c r="AX1218" s="397"/>
      <c r="AY1218" s="404" t="str">
        <f t="shared" si="646"/>
        <v xml:space="preserve"> </v>
      </c>
      <c r="AZ1218" s="404" t="str">
        <f t="shared" si="647"/>
        <v xml:space="preserve"> </v>
      </c>
      <c r="BA1218" s="404" t="str">
        <f t="shared" si="648"/>
        <v xml:space="preserve"> </v>
      </c>
      <c r="BB1218" s="404" t="str">
        <f t="shared" si="649"/>
        <v xml:space="preserve"> </v>
      </c>
      <c r="BC1218" s="404" t="str">
        <f t="shared" si="650"/>
        <v xml:space="preserve"> </v>
      </c>
      <c r="BD1218" s="404" t="str">
        <f t="shared" si="651"/>
        <v xml:space="preserve"> </v>
      </c>
      <c r="BE1218" s="404" t="str">
        <f t="shared" si="652"/>
        <v xml:space="preserve"> </v>
      </c>
      <c r="BF1218" s="404" t="str">
        <f t="shared" si="653"/>
        <v xml:space="preserve"> </v>
      </c>
      <c r="BG1218" s="404" t="str">
        <f t="shared" si="654"/>
        <v xml:space="preserve"> </v>
      </c>
      <c r="BH1218" s="404" t="str">
        <f t="shared" si="655"/>
        <v xml:space="preserve"> </v>
      </c>
      <c r="BI1218" s="404" t="str">
        <f t="shared" si="656"/>
        <v xml:space="preserve"> </v>
      </c>
      <c r="BJ1218" s="404" t="str">
        <f t="shared" si="657"/>
        <v xml:space="preserve"> </v>
      </c>
      <c r="BK1218" s="405" t="str">
        <f t="shared" si="658"/>
        <v xml:space="preserve"> </v>
      </c>
      <c r="BM1218" s="404" t="str">
        <f t="shared" si="626"/>
        <v xml:space="preserve"> </v>
      </c>
      <c r="BN1218" s="404" t="str">
        <f t="shared" si="627"/>
        <v xml:space="preserve"> </v>
      </c>
      <c r="BO1218" s="404" t="str">
        <f t="shared" si="628"/>
        <v xml:space="preserve"> </v>
      </c>
      <c r="BP1218" s="404" t="str">
        <f t="shared" si="629"/>
        <v xml:space="preserve"> </v>
      </c>
      <c r="BQ1218" s="404" t="str">
        <f t="shared" si="630"/>
        <v xml:space="preserve"> </v>
      </c>
      <c r="BR1218" s="404" t="str">
        <f t="shared" si="631"/>
        <v xml:space="preserve"> </v>
      </c>
      <c r="BS1218" s="404" t="str">
        <f t="shared" si="632"/>
        <v xml:space="preserve"> </v>
      </c>
      <c r="BT1218" s="404" t="str">
        <f t="shared" si="633"/>
        <v xml:space="preserve"> </v>
      </c>
      <c r="BU1218" s="404" t="str">
        <f t="shared" si="634"/>
        <v xml:space="preserve"> </v>
      </c>
      <c r="BV1218" s="404" t="str">
        <f t="shared" si="635"/>
        <v xml:space="preserve"> </v>
      </c>
      <c r="BW1218" s="404" t="str">
        <f t="shared" si="636"/>
        <v xml:space="preserve"> </v>
      </c>
      <c r="BX1218" s="404" t="str">
        <f t="shared" si="637"/>
        <v xml:space="preserve"> </v>
      </c>
      <c r="BY1218" s="405" t="str">
        <f t="shared" si="638"/>
        <v xml:space="preserve"> </v>
      </c>
      <c r="CA1218" s="405" t="str">
        <f t="shared" si="639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601">
        <f t="shared" si="640"/>
        <v>0</v>
      </c>
      <c r="Q1219" s="601">
        <f t="shared" si="641"/>
        <v>0</v>
      </c>
      <c r="R1219" s="600">
        <f t="shared" si="642"/>
        <v>0</v>
      </c>
      <c r="S1219" s="406">
        <v>1200</v>
      </c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Y1219" s="406">
        <v>1200</v>
      </c>
      <c r="Z1219" s="402" t="str">
        <f t="shared" si="643"/>
        <v/>
      </c>
      <c r="AB1219" s="402" t="str">
        <f t="shared" si="644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45"/>
        <v>0</v>
      </c>
      <c r="AX1219" s="397"/>
      <c r="AY1219" s="404" t="str">
        <f t="shared" si="646"/>
        <v xml:space="preserve"> </v>
      </c>
      <c r="AZ1219" s="404" t="str">
        <f t="shared" si="647"/>
        <v xml:space="preserve"> </v>
      </c>
      <c r="BA1219" s="404" t="str">
        <f t="shared" si="648"/>
        <v xml:space="preserve"> </v>
      </c>
      <c r="BB1219" s="404" t="str">
        <f t="shared" si="649"/>
        <v xml:space="preserve"> </v>
      </c>
      <c r="BC1219" s="404" t="str">
        <f t="shared" si="650"/>
        <v xml:space="preserve"> </v>
      </c>
      <c r="BD1219" s="404" t="str">
        <f t="shared" si="651"/>
        <v xml:space="preserve"> </v>
      </c>
      <c r="BE1219" s="404" t="str">
        <f t="shared" si="652"/>
        <v xml:space="preserve"> </v>
      </c>
      <c r="BF1219" s="404" t="str">
        <f t="shared" si="653"/>
        <v xml:space="preserve"> </v>
      </c>
      <c r="BG1219" s="404" t="str">
        <f t="shared" si="654"/>
        <v xml:space="preserve"> </v>
      </c>
      <c r="BH1219" s="404" t="str">
        <f t="shared" si="655"/>
        <v xml:space="preserve"> </v>
      </c>
      <c r="BI1219" s="404" t="str">
        <f t="shared" si="656"/>
        <v xml:space="preserve"> </v>
      </c>
      <c r="BJ1219" s="404" t="str">
        <f t="shared" si="657"/>
        <v xml:space="preserve"> </v>
      </c>
      <c r="BK1219" s="405" t="str">
        <f t="shared" si="658"/>
        <v xml:space="preserve"> </v>
      </c>
      <c r="BM1219" s="404" t="str">
        <f t="shared" si="626"/>
        <v xml:space="preserve"> </v>
      </c>
      <c r="BN1219" s="404" t="str">
        <f t="shared" si="627"/>
        <v xml:space="preserve"> </v>
      </c>
      <c r="BO1219" s="404" t="str">
        <f t="shared" si="628"/>
        <v xml:space="preserve"> </v>
      </c>
      <c r="BP1219" s="404" t="str">
        <f t="shared" si="629"/>
        <v xml:space="preserve"> </v>
      </c>
      <c r="BQ1219" s="404" t="str">
        <f t="shared" si="630"/>
        <v xml:space="preserve"> </v>
      </c>
      <c r="BR1219" s="404" t="str">
        <f t="shared" si="631"/>
        <v xml:space="preserve"> </v>
      </c>
      <c r="BS1219" s="404" t="str">
        <f t="shared" si="632"/>
        <v xml:space="preserve"> </v>
      </c>
      <c r="BT1219" s="404" t="str">
        <f t="shared" si="633"/>
        <v xml:space="preserve"> </v>
      </c>
      <c r="BU1219" s="404" t="str">
        <f t="shared" si="634"/>
        <v xml:space="preserve"> </v>
      </c>
      <c r="BV1219" s="404" t="str">
        <f t="shared" si="635"/>
        <v xml:space="preserve"> </v>
      </c>
      <c r="BW1219" s="404" t="str">
        <f t="shared" si="636"/>
        <v xml:space="preserve"> </v>
      </c>
      <c r="BX1219" s="404" t="str">
        <f t="shared" si="637"/>
        <v xml:space="preserve"> </v>
      </c>
      <c r="BY1219" s="405" t="str">
        <f t="shared" si="638"/>
        <v xml:space="preserve"> </v>
      </c>
      <c r="CA1219" s="405" t="str">
        <f t="shared" si="639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601">
        <f t="shared" si="640"/>
        <v>0</v>
      </c>
      <c r="Q1220" s="601">
        <f t="shared" si="641"/>
        <v>0</v>
      </c>
      <c r="R1220" s="600">
        <f t="shared" si="642"/>
        <v>0</v>
      </c>
      <c r="S1220" s="406">
        <v>1201</v>
      </c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Y1220" s="406">
        <v>1201</v>
      </c>
      <c r="Z1220" s="402" t="str">
        <f t="shared" si="643"/>
        <v/>
      </c>
      <c r="AB1220" s="402" t="str">
        <f t="shared" si="644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45"/>
        <v>0</v>
      </c>
      <c r="AX1220" s="397"/>
      <c r="AY1220" s="404" t="str">
        <f t="shared" si="646"/>
        <v xml:space="preserve"> </v>
      </c>
      <c r="AZ1220" s="404" t="str">
        <f t="shared" si="647"/>
        <v xml:space="preserve"> </v>
      </c>
      <c r="BA1220" s="404" t="str">
        <f t="shared" si="648"/>
        <v xml:space="preserve"> </v>
      </c>
      <c r="BB1220" s="404" t="str">
        <f t="shared" si="649"/>
        <v xml:space="preserve"> </v>
      </c>
      <c r="BC1220" s="404" t="str">
        <f t="shared" si="650"/>
        <v xml:space="preserve"> </v>
      </c>
      <c r="BD1220" s="404" t="str">
        <f t="shared" si="651"/>
        <v xml:space="preserve"> </v>
      </c>
      <c r="BE1220" s="404" t="str">
        <f t="shared" si="652"/>
        <v xml:space="preserve"> </v>
      </c>
      <c r="BF1220" s="404" t="str">
        <f t="shared" si="653"/>
        <v xml:space="preserve"> </v>
      </c>
      <c r="BG1220" s="404" t="str">
        <f t="shared" si="654"/>
        <v xml:space="preserve"> </v>
      </c>
      <c r="BH1220" s="404" t="str">
        <f t="shared" si="655"/>
        <v xml:space="preserve"> </v>
      </c>
      <c r="BI1220" s="404" t="str">
        <f t="shared" si="656"/>
        <v xml:space="preserve"> </v>
      </c>
      <c r="BJ1220" s="404" t="str">
        <f t="shared" si="657"/>
        <v xml:space="preserve"> </v>
      </c>
      <c r="BK1220" s="405" t="str">
        <f t="shared" si="658"/>
        <v xml:space="preserve"> </v>
      </c>
      <c r="BM1220" s="404" t="str">
        <f t="shared" ref="BM1220:BM1283" si="659">IF($C1220&gt;" ",AK1220*$Q1220," ")</f>
        <v xml:space="preserve"> </v>
      </c>
      <c r="BN1220" s="404" t="str">
        <f t="shared" ref="BN1220:BN1283" si="660">IF($C1220&gt;" ",AL1220*$Q1220," ")</f>
        <v xml:space="preserve"> </v>
      </c>
      <c r="BO1220" s="404" t="str">
        <f t="shared" ref="BO1220:BO1283" si="661">IF($C1220&gt;" ",AM1220*$Q1220," ")</f>
        <v xml:space="preserve"> </v>
      </c>
      <c r="BP1220" s="404" t="str">
        <f t="shared" ref="BP1220:BP1283" si="662">IF($C1220&gt;" ",AN1220*$Q1220," ")</f>
        <v xml:space="preserve"> </v>
      </c>
      <c r="BQ1220" s="404" t="str">
        <f t="shared" ref="BQ1220:BQ1283" si="663">IF($C1220&gt;" ",AO1220*$Q1220," ")</f>
        <v xml:space="preserve"> </v>
      </c>
      <c r="BR1220" s="404" t="str">
        <f t="shared" ref="BR1220:BR1283" si="664">IF($C1220&gt;" ",AP1220*$Q1220," ")</f>
        <v xml:space="preserve"> </v>
      </c>
      <c r="BS1220" s="404" t="str">
        <f t="shared" ref="BS1220:BS1283" si="665">IF($C1220&gt;" ",AQ1220*$Q1220," ")</f>
        <v xml:space="preserve"> </v>
      </c>
      <c r="BT1220" s="404" t="str">
        <f t="shared" ref="BT1220:BT1283" si="666">IF($C1220&gt;" ",AR1220*$Q1220," ")</f>
        <v xml:space="preserve"> </v>
      </c>
      <c r="BU1220" s="404" t="str">
        <f t="shared" ref="BU1220:BU1283" si="667">IF($C1220&gt;" ",AS1220*$Q1220," ")</f>
        <v xml:space="preserve"> </v>
      </c>
      <c r="BV1220" s="404" t="str">
        <f t="shared" ref="BV1220:BV1283" si="668">IF($C1220&gt;" ",AT1220*$Q1220," ")</f>
        <v xml:space="preserve"> </v>
      </c>
      <c r="BW1220" s="404" t="str">
        <f t="shared" ref="BW1220:BW1283" si="669">IF($C1220&gt;" ",AU1220*$Q1220," ")</f>
        <v xml:space="preserve"> </v>
      </c>
      <c r="BX1220" s="404" t="str">
        <f t="shared" ref="BX1220:BX1283" si="670">IF($C1220&gt;" ",AV1220*$Q1220," ")</f>
        <v xml:space="preserve"> </v>
      </c>
      <c r="BY1220" s="405" t="str">
        <f t="shared" ref="BY1220:BY1283" si="671">IF(C1220&gt;" ",SUM(BM1220:BX1220)," ")</f>
        <v xml:space="preserve"> </v>
      </c>
      <c r="CA1220" s="405" t="str">
        <f t="shared" ref="CA1220:CA1283" si="672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601">
        <f t="shared" ref="P1221:P1284" si="673">IF(C1221&gt;0,IF(L1221=1,ROUND(N1221*H1221,0),N1221),0)</f>
        <v>0</v>
      </c>
      <c r="Q1221" s="601">
        <f t="shared" ref="Q1221:Q1284" si="674">IF(F1221&gt;0,R1221-P1221,0)</f>
        <v>0</v>
      </c>
      <c r="R1221" s="600">
        <f t="shared" ref="R1221:R1284" si="675">IF(F1221&gt;0,IF(L1221=1,N1221,ROUND(N1221/H1221,0)),0)</f>
        <v>0</v>
      </c>
      <c r="S1221" s="406">
        <v>1202</v>
      </c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Y1221" s="406">
        <v>1202</v>
      </c>
      <c r="Z1221" s="402" t="str">
        <f t="shared" si="643"/>
        <v/>
      </c>
      <c r="AB1221" s="402" t="str">
        <f t="shared" si="644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45"/>
        <v>0</v>
      </c>
      <c r="AX1221" s="397"/>
      <c r="AY1221" s="404" t="str">
        <f t="shared" si="646"/>
        <v xml:space="preserve"> </v>
      </c>
      <c r="AZ1221" s="404" t="str">
        <f t="shared" si="647"/>
        <v xml:space="preserve"> </v>
      </c>
      <c r="BA1221" s="404" t="str">
        <f t="shared" si="648"/>
        <v xml:space="preserve"> </v>
      </c>
      <c r="BB1221" s="404" t="str">
        <f t="shared" si="649"/>
        <v xml:space="preserve"> </v>
      </c>
      <c r="BC1221" s="404" t="str">
        <f t="shared" si="650"/>
        <v xml:space="preserve"> </v>
      </c>
      <c r="BD1221" s="404" t="str">
        <f t="shared" si="651"/>
        <v xml:space="preserve"> </v>
      </c>
      <c r="BE1221" s="404" t="str">
        <f t="shared" si="652"/>
        <v xml:space="preserve"> </v>
      </c>
      <c r="BF1221" s="404" t="str">
        <f t="shared" si="653"/>
        <v xml:space="preserve"> </v>
      </c>
      <c r="BG1221" s="404" t="str">
        <f t="shared" si="654"/>
        <v xml:space="preserve"> </v>
      </c>
      <c r="BH1221" s="404" t="str">
        <f t="shared" si="655"/>
        <v xml:space="preserve"> </v>
      </c>
      <c r="BI1221" s="404" t="str">
        <f t="shared" si="656"/>
        <v xml:space="preserve"> </v>
      </c>
      <c r="BJ1221" s="404" t="str">
        <f t="shared" si="657"/>
        <v xml:space="preserve"> </v>
      </c>
      <c r="BK1221" s="405" t="str">
        <f t="shared" si="658"/>
        <v xml:space="preserve"> </v>
      </c>
      <c r="BM1221" s="404" t="str">
        <f t="shared" si="659"/>
        <v xml:space="preserve"> </v>
      </c>
      <c r="BN1221" s="404" t="str">
        <f t="shared" si="660"/>
        <v xml:space="preserve"> </v>
      </c>
      <c r="BO1221" s="404" t="str">
        <f t="shared" si="661"/>
        <v xml:space="preserve"> </v>
      </c>
      <c r="BP1221" s="404" t="str">
        <f t="shared" si="662"/>
        <v xml:space="preserve"> </v>
      </c>
      <c r="BQ1221" s="404" t="str">
        <f t="shared" si="663"/>
        <v xml:space="preserve"> </v>
      </c>
      <c r="BR1221" s="404" t="str">
        <f t="shared" si="664"/>
        <v xml:space="preserve"> </v>
      </c>
      <c r="BS1221" s="404" t="str">
        <f t="shared" si="665"/>
        <v xml:space="preserve"> </v>
      </c>
      <c r="BT1221" s="404" t="str">
        <f t="shared" si="666"/>
        <v xml:space="preserve"> </v>
      </c>
      <c r="BU1221" s="404" t="str">
        <f t="shared" si="667"/>
        <v xml:space="preserve"> </v>
      </c>
      <c r="BV1221" s="404" t="str">
        <f t="shared" si="668"/>
        <v xml:space="preserve"> </v>
      </c>
      <c r="BW1221" s="404" t="str">
        <f t="shared" si="669"/>
        <v xml:space="preserve"> </v>
      </c>
      <c r="BX1221" s="404" t="str">
        <f t="shared" si="670"/>
        <v xml:space="preserve"> </v>
      </c>
      <c r="BY1221" s="405" t="str">
        <f t="shared" si="671"/>
        <v xml:space="preserve"> </v>
      </c>
      <c r="CA1221" s="405" t="str">
        <f t="shared" si="672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601">
        <f t="shared" si="673"/>
        <v>0</v>
      </c>
      <c r="Q1222" s="601">
        <f t="shared" si="674"/>
        <v>0</v>
      </c>
      <c r="R1222" s="600">
        <f t="shared" si="675"/>
        <v>0</v>
      </c>
      <c r="S1222" s="406">
        <v>1203</v>
      </c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Y1222" s="406">
        <v>1203</v>
      </c>
      <c r="Z1222" s="402" t="str">
        <f t="shared" si="643"/>
        <v/>
      </c>
      <c r="AB1222" s="402" t="str">
        <f t="shared" si="644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45"/>
        <v>0</v>
      </c>
      <c r="AX1222" s="397"/>
      <c r="AY1222" s="404" t="str">
        <f t="shared" si="646"/>
        <v xml:space="preserve"> </v>
      </c>
      <c r="AZ1222" s="404" t="str">
        <f t="shared" si="647"/>
        <v xml:space="preserve"> </v>
      </c>
      <c r="BA1222" s="404" t="str">
        <f t="shared" si="648"/>
        <v xml:space="preserve"> </v>
      </c>
      <c r="BB1222" s="404" t="str">
        <f t="shared" si="649"/>
        <v xml:space="preserve"> </v>
      </c>
      <c r="BC1222" s="404" t="str">
        <f t="shared" si="650"/>
        <v xml:space="preserve"> </v>
      </c>
      <c r="BD1222" s="404" t="str">
        <f t="shared" si="651"/>
        <v xml:space="preserve"> </v>
      </c>
      <c r="BE1222" s="404" t="str">
        <f t="shared" si="652"/>
        <v xml:space="preserve"> </v>
      </c>
      <c r="BF1222" s="404" t="str">
        <f t="shared" si="653"/>
        <v xml:space="preserve"> </v>
      </c>
      <c r="BG1222" s="404" t="str">
        <f t="shared" si="654"/>
        <v xml:space="preserve"> </v>
      </c>
      <c r="BH1222" s="404" t="str">
        <f t="shared" si="655"/>
        <v xml:space="preserve"> </v>
      </c>
      <c r="BI1222" s="404" t="str">
        <f t="shared" si="656"/>
        <v xml:space="preserve"> </v>
      </c>
      <c r="BJ1222" s="404" t="str">
        <f t="shared" si="657"/>
        <v xml:space="preserve"> </v>
      </c>
      <c r="BK1222" s="405" t="str">
        <f t="shared" si="658"/>
        <v xml:space="preserve"> </v>
      </c>
      <c r="BM1222" s="404" t="str">
        <f t="shared" si="659"/>
        <v xml:space="preserve"> </v>
      </c>
      <c r="BN1222" s="404" t="str">
        <f t="shared" si="660"/>
        <v xml:space="preserve"> </v>
      </c>
      <c r="BO1222" s="404" t="str">
        <f t="shared" si="661"/>
        <v xml:space="preserve"> </v>
      </c>
      <c r="BP1222" s="404" t="str">
        <f t="shared" si="662"/>
        <v xml:space="preserve"> </v>
      </c>
      <c r="BQ1222" s="404" t="str">
        <f t="shared" si="663"/>
        <v xml:space="preserve"> </v>
      </c>
      <c r="BR1222" s="404" t="str">
        <f t="shared" si="664"/>
        <v xml:space="preserve"> </v>
      </c>
      <c r="BS1222" s="404" t="str">
        <f t="shared" si="665"/>
        <v xml:space="preserve"> </v>
      </c>
      <c r="BT1222" s="404" t="str">
        <f t="shared" si="666"/>
        <v xml:space="preserve"> </v>
      </c>
      <c r="BU1222" s="404" t="str">
        <f t="shared" si="667"/>
        <v xml:space="preserve"> </v>
      </c>
      <c r="BV1222" s="404" t="str">
        <f t="shared" si="668"/>
        <v xml:space="preserve"> </v>
      </c>
      <c r="BW1222" s="404" t="str">
        <f t="shared" si="669"/>
        <v xml:space="preserve"> </v>
      </c>
      <c r="BX1222" s="404" t="str">
        <f t="shared" si="670"/>
        <v xml:space="preserve"> </v>
      </c>
      <c r="BY1222" s="405" t="str">
        <f t="shared" si="671"/>
        <v xml:space="preserve"> </v>
      </c>
      <c r="CA1222" s="405" t="str">
        <f t="shared" si="672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601">
        <f t="shared" si="673"/>
        <v>0</v>
      </c>
      <c r="Q1223" s="601">
        <f t="shared" si="674"/>
        <v>0</v>
      </c>
      <c r="R1223" s="600">
        <f t="shared" si="675"/>
        <v>0</v>
      </c>
      <c r="S1223" s="406">
        <v>1204</v>
      </c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Y1223" s="406">
        <v>1204</v>
      </c>
      <c r="Z1223" s="402" t="str">
        <f t="shared" si="643"/>
        <v/>
      </c>
      <c r="AB1223" s="402" t="str">
        <f t="shared" si="644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45"/>
        <v>0</v>
      </c>
      <c r="AX1223" s="397"/>
      <c r="AY1223" s="404" t="str">
        <f t="shared" si="646"/>
        <v xml:space="preserve"> </v>
      </c>
      <c r="AZ1223" s="404" t="str">
        <f t="shared" si="647"/>
        <v xml:space="preserve"> </v>
      </c>
      <c r="BA1223" s="404" t="str">
        <f t="shared" si="648"/>
        <v xml:space="preserve"> </v>
      </c>
      <c r="BB1223" s="404" t="str">
        <f t="shared" si="649"/>
        <v xml:space="preserve"> </v>
      </c>
      <c r="BC1223" s="404" t="str">
        <f t="shared" si="650"/>
        <v xml:space="preserve"> </v>
      </c>
      <c r="BD1223" s="404" t="str">
        <f t="shared" si="651"/>
        <v xml:space="preserve"> </v>
      </c>
      <c r="BE1223" s="404" t="str">
        <f t="shared" si="652"/>
        <v xml:space="preserve"> </v>
      </c>
      <c r="BF1223" s="404" t="str">
        <f t="shared" si="653"/>
        <v xml:space="preserve"> </v>
      </c>
      <c r="BG1223" s="404" t="str">
        <f t="shared" si="654"/>
        <v xml:space="preserve"> </v>
      </c>
      <c r="BH1223" s="404" t="str">
        <f t="shared" si="655"/>
        <v xml:space="preserve"> </v>
      </c>
      <c r="BI1223" s="404" t="str">
        <f t="shared" si="656"/>
        <v xml:space="preserve"> </v>
      </c>
      <c r="BJ1223" s="404" t="str">
        <f t="shared" si="657"/>
        <v xml:space="preserve"> </v>
      </c>
      <c r="BK1223" s="405" t="str">
        <f t="shared" si="658"/>
        <v xml:space="preserve"> </v>
      </c>
      <c r="BM1223" s="404" t="str">
        <f t="shared" si="659"/>
        <v xml:space="preserve"> </v>
      </c>
      <c r="BN1223" s="404" t="str">
        <f t="shared" si="660"/>
        <v xml:space="preserve"> </v>
      </c>
      <c r="BO1223" s="404" t="str">
        <f t="shared" si="661"/>
        <v xml:space="preserve"> </v>
      </c>
      <c r="BP1223" s="404" t="str">
        <f t="shared" si="662"/>
        <v xml:space="preserve"> </v>
      </c>
      <c r="BQ1223" s="404" t="str">
        <f t="shared" si="663"/>
        <v xml:space="preserve"> </v>
      </c>
      <c r="BR1223" s="404" t="str">
        <f t="shared" si="664"/>
        <v xml:space="preserve"> </v>
      </c>
      <c r="BS1223" s="404" t="str">
        <f t="shared" si="665"/>
        <v xml:space="preserve"> </v>
      </c>
      <c r="BT1223" s="404" t="str">
        <f t="shared" si="666"/>
        <v xml:space="preserve"> </v>
      </c>
      <c r="BU1223" s="404" t="str">
        <f t="shared" si="667"/>
        <v xml:space="preserve"> </v>
      </c>
      <c r="BV1223" s="404" t="str">
        <f t="shared" si="668"/>
        <v xml:space="preserve"> </v>
      </c>
      <c r="BW1223" s="404" t="str">
        <f t="shared" si="669"/>
        <v xml:space="preserve"> </v>
      </c>
      <c r="BX1223" s="404" t="str">
        <f t="shared" si="670"/>
        <v xml:space="preserve"> </v>
      </c>
      <c r="BY1223" s="405" t="str">
        <f t="shared" si="671"/>
        <v xml:space="preserve"> </v>
      </c>
      <c r="CA1223" s="405" t="str">
        <f t="shared" si="672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601">
        <f t="shared" si="673"/>
        <v>0</v>
      </c>
      <c r="Q1224" s="601">
        <f t="shared" si="674"/>
        <v>0</v>
      </c>
      <c r="R1224" s="600">
        <f t="shared" si="675"/>
        <v>0</v>
      </c>
      <c r="S1224" s="406">
        <v>1205</v>
      </c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Y1224" s="406">
        <v>1205</v>
      </c>
      <c r="Z1224" s="402" t="str">
        <f t="shared" si="643"/>
        <v/>
      </c>
      <c r="AB1224" s="402" t="str">
        <f t="shared" si="644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45"/>
        <v>0</v>
      </c>
      <c r="AX1224" s="397"/>
      <c r="AY1224" s="404" t="str">
        <f t="shared" si="646"/>
        <v xml:space="preserve"> </v>
      </c>
      <c r="AZ1224" s="404" t="str">
        <f t="shared" si="647"/>
        <v xml:space="preserve"> </v>
      </c>
      <c r="BA1224" s="404" t="str">
        <f t="shared" si="648"/>
        <v xml:space="preserve"> </v>
      </c>
      <c r="BB1224" s="404" t="str">
        <f t="shared" si="649"/>
        <v xml:space="preserve"> </v>
      </c>
      <c r="BC1224" s="404" t="str">
        <f t="shared" si="650"/>
        <v xml:space="preserve"> </v>
      </c>
      <c r="BD1224" s="404" t="str">
        <f t="shared" si="651"/>
        <v xml:space="preserve"> </v>
      </c>
      <c r="BE1224" s="404" t="str">
        <f t="shared" si="652"/>
        <v xml:space="preserve"> </v>
      </c>
      <c r="BF1224" s="404" t="str">
        <f t="shared" si="653"/>
        <v xml:space="preserve"> </v>
      </c>
      <c r="BG1224" s="404" t="str">
        <f t="shared" si="654"/>
        <v xml:space="preserve"> </v>
      </c>
      <c r="BH1224" s="404" t="str">
        <f t="shared" si="655"/>
        <v xml:space="preserve"> </v>
      </c>
      <c r="BI1224" s="404" t="str">
        <f t="shared" si="656"/>
        <v xml:space="preserve"> </v>
      </c>
      <c r="BJ1224" s="404" t="str">
        <f t="shared" si="657"/>
        <v xml:space="preserve"> </v>
      </c>
      <c r="BK1224" s="405" t="str">
        <f t="shared" si="658"/>
        <v xml:space="preserve"> </v>
      </c>
      <c r="BM1224" s="404" t="str">
        <f t="shared" si="659"/>
        <v xml:space="preserve"> </v>
      </c>
      <c r="BN1224" s="404" t="str">
        <f t="shared" si="660"/>
        <v xml:space="preserve"> </v>
      </c>
      <c r="BO1224" s="404" t="str">
        <f t="shared" si="661"/>
        <v xml:space="preserve"> </v>
      </c>
      <c r="BP1224" s="404" t="str">
        <f t="shared" si="662"/>
        <v xml:space="preserve"> </v>
      </c>
      <c r="BQ1224" s="404" t="str">
        <f t="shared" si="663"/>
        <v xml:space="preserve"> </v>
      </c>
      <c r="BR1224" s="404" t="str">
        <f t="shared" si="664"/>
        <v xml:space="preserve"> </v>
      </c>
      <c r="BS1224" s="404" t="str">
        <f t="shared" si="665"/>
        <v xml:space="preserve"> </v>
      </c>
      <c r="BT1224" s="404" t="str">
        <f t="shared" si="666"/>
        <v xml:space="preserve"> </v>
      </c>
      <c r="BU1224" s="404" t="str">
        <f t="shared" si="667"/>
        <v xml:space="preserve"> </v>
      </c>
      <c r="BV1224" s="404" t="str">
        <f t="shared" si="668"/>
        <v xml:space="preserve"> </v>
      </c>
      <c r="BW1224" s="404" t="str">
        <f t="shared" si="669"/>
        <v xml:space="preserve"> </v>
      </c>
      <c r="BX1224" s="404" t="str">
        <f t="shared" si="670"/>
        <v xml:space="preserve"> </v>
      </c>
      <c r="BY1224" s="405" t="str">
        <f t="shared" si="671"/>
        <v xml:space="preserve"> </v>
      </c>
      <c r="CA1224" s="405" t="str">
        <f t="shared" si="672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601">
        <f t="shared" si="673"/>
        <v>0</v>
      </c>
      <c r="Q1225" s="601">
        <f t="shared" si="674"/>
        <v>0</v>
      </c>
      <c r="R1225" s="600">
        <f t="shared" si="675"/>
        <v>0</v>
      </c>
      <c r="S1225" s="406">
        <v>1206</v>
      </c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Y1225" s="406">
        <v>1206</v>
      </c>
      <c r="Z1225" s="402" t="str">
        <f t="shared" si="643"/>
        <v/>
      </c>
      <c r="AB1225" s="402" t="str">
        <f t="shared" si="644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45"/>
        <v>0</v>
      </c>
      <c r="AX1225" s="397"/>
      <c r="AY1225" s="404" t="str">
        <f t="shared" si="646"/>
        <v xml:space="preserve"> </v>
      </c>
      <c r="AZ1225" s="404" t="str">
        <f t="shared" si="647"/>
        <v xml:space="preserve"> </v>
      </c>
      <c r="BA1225" s="404" t="str">
        <f t="shared" si="648"/>
        <v xml:space="preserve"> </v>
      </c>
      <c r="BB1225" s="404" t="str">
        <f t="shared" si="649"/>
        <v xml:space="preserve"> </v>
      </c>
      <c r="BC1225" s="404" t="str">
        <f t="shared" si="650"/>
        <v xml:space="preserve"> </v>
      </c>
      <c r="BD1225" s="404" t="str">
        <f t="shared" si="651"/>
        <v xml:space="preserve"> </v>
      </c>
      <c r="BE1225" s="404" t="str">
        <f t="shared" si="652"/>
        <v xml:space="preserve"> </v>
      </c>
      <c r="BF1225" s="404" t="str">
        <f t="shared" si="653"/>
        <v xml:space="preserve"> </v>
      </c>
      <c r="BG1225" s="404" t="str">
        <f t="shared" si="654"/>
        <v xml:space="preserve"> </v>
      </c>
      <c r="BH1225" s="404" t="str">
        <f t="shared" si="655"/>
        <v xml:space="preserve"> </v>
      </c>
      <c r="BI1225" s="404" t="str">
        <f t="shared" si="656"/>
        <v xml:space="preserve"> </v>
      </c>
      <c r="BJ1225" s="404" t="str">
        <f t="shared" si="657"/>
        <v xml:space="preserve"> </v>
      </c>
      <c r="BK1225" s="405" t="str">
        <f t="shared" si="658"/>
        <v xml:space="preserve"> </v>
      </c>
      <c r="BM1225" s="404" t="str">
        <f t="shared" si="659"/>
        <v xml:space="preserve"> </v>
      </c>
      <c r="BN1225" s="404" t="str">
        <f t="shared" si="660"/>
        <v xml:space="preserve"> </v>
      </c>
      <c r="BO1225" s="404" t="str">
        <f t="shared" si="661"/>
        <v xml:space="preserve"> </v>
      </c>
      <c r="BP1225" s="404" t="str">
        <f t="shared" si="662"/>
        <v xml:space="preserve"> </v>
      </c>
      <c r="BQ1225" s="404" t="str">
        <f t="shared" si="663"/>
        <v xml:space="preserve"> </v>
      </c>
      <c r="BR1225" s="404" t="str">
        <f t="shared" si="664"/>
        <v xml:space="preserve"> </v>
      </c>
      <c r="BS1225" s="404" t="str">
        <f t="shared" si="665"/>
        <v xml:space="preserve"> </v>
      </c>
      <c r="BT1225" s="404" t="str">
        <f t="shared" si="666"/>
        <v xml:space="preserve"> </v>
      </c>
      <c r="BU1225" s="404" t="str">
        <f t="shared" si="667"/>
        <v xml:space="preserve"> </v>
      </c>
      <c r="BV1225" s="404" t="str">
        <f t="shared" si="668"/>
        <v xml:space="preserve"> </v>
      </c>
      <c r="BW1225" s="404" t="str">
        <f t="shared" si="669"/>
        <v xml:space="preserve"> </v>
      </c>
      <c r="BX1225" s="404" t="str">
        <f t="shared" si="670"/>
        <v xml:space="preserve"> </v>
      </c>
      <c r="BY1225" s="405" t="str">
        <f t="shared" si="671"/>
        <v xml:space="preserve"> </v>
      </c>
      <c r="CA1225" s="405" t="str">
        <f t="shared" si="672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601">
        <f t="shared" si="673"/>
        <v>0</v>
      </c>
      <c r="Q1226" s="601">
        <f t="shared" si="674"/>
        <v>0</v>
      </c>
      <c r="R1226" s="600">
        <f t="shared" si="675"/>
        <v>0</v>
      </c>
      <c r="S1226" s="406">
        <v>1207</v>
      </c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Y1226" s="406">
        <v>1207</v>
      </c>
      <c r="Z1226" s="402" t="str">
        <f t="shared" si="643"/>
        <v/>
      </c>
      <c r="AB1226" s="402" t="str">
        <f t="shared" si="644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45"/>
        <v>0</v>
      </c>
      <c r="AX1226" s="397"/>
      <c r="AY1226" s="404" t="str">
        <f t="shared" si="646"/>
        <v xml:space="preserve"> </v>
      </c>
      <c r="AZ1226" s="404" t="str">
        <f t="shared" si="647"/>
        <v xml:space="preserve"> </v>
      </c>
      <c r="BA1226" s="404" t="str">
        <f t="shared" si="648"/>
        <v xml:space="preserve"> </v>
      </c>
      <c r="BB1226" s="404" t="str">
        <f t="shared" si="649"/>
        <v xml:space="preserve"> </v>
      </c>
      <c r="BC1226" s="404" t="str">
        <f t="shared" si="650"/>
        <v xml:space="preserve"> </v>
      </c>
      <c r="BD1226" s="404" t="str">
        <f t="shared" si="651"/>
        <v xml:space="preserve"> </v>
      </c>
      <c r="BE1226" s="404" t="str">
        <f t="shared" si="652"/>
        <v xml:space="preserve"> </v>
      </c>
      <c r="BF1226" s="404" t="str">
        <f t="shared" si="653"/>
        <v xml:space="preserve"> </v>
      </c>
      <c r="BG1226" s="404" t="str">
        <f t="shared" si="654"/>
        <v xml:space="preserve"> </v>
      </c>
      <c r="BH1226" s="404" t="str">
        <f t="shared" si="655"/>
        <v xml:space="preserve"> </v>
      </c>
      <c r="BI1226" s="404" t="str">
        <f t="shared" si="656"/>
        <v xml:space="preserve"> </v>
      </c>
      <c r="BJ1226" s="404" t="str">
        <f t="shared" si="657"/>
        <v xml:space="preserve"> </v>
      </c>
      <c r="BK1226" s="405" t="str">
        <f t="shared" si="658"/>
        <v xml:space="preserve"> </v>
      </c>
      <c r="BM1226" s="404" t="str">
        <f t="shared" si="659"/>
        <v xml:space="preserve"> </v>
      </c>
      <c r="BN1226" s="404" t="str">
        <f t="shared" si="660"/>
        <v xml:space="preserve"> </v>
      </c>
      <c r="BO1226" s="404" t="str">
        <f t="shared" si="661"/>
        <v xml:space="preserve"> </v>
      </c>
      <c r="BP1226" s="404" t="str">
        <f t="shared" si="662"/>
        <v xml:space="preserve"> </v>
      </c>
      <c r="BQ1226" s="404" t="str">
        <f t="shared" si="663"/>
        <v xml:space="preserve"> </v>
      </c>
      <c r="BR1226" s="404" t="str">
        <f t="shared" si="664"/>
        <v xml:space="preserve"> </v>
      </c>
      <c r="BS1226" s="404" t="str">
        <f t="shared" si="665"/>
        <v xml:space="preserve"> </v>
      </c>
      <c r="BT1226" s="404" t="str">
        <f t="shared" si="666"/>
        <v xml:space="preserve"> </v>
      </c>
      <c r="BU1226" s="404" t="str">
        <f t="shared" si="667"/>
        <v xml:space="preserve"> </v>
      </c>
      <c r="BV1226" s="404" t="str">
        <f t="shared" si="668"/>
        <v xml:space="preserve"> </v>
      </c>
      <c r="BW1226" s="404" t="str">
        <f t="shared" si="669"/>
        <v xml:space="preserve"> </v>
      </c>
      <c r="BX1226" s="404" t="str">
        <f t="shared" si="670"/>
        <v xml:space="preserve"> </v>
      </c>
      <c r="BY1226" s="405" t="str">
        <f t="shared" si="671"/>
        <v xml:space="preserve"> </v>
      </c>
      <c r="CA1226" s="405" t="str">
        <f t="shared" si="672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601">
        <f t="shared" si="673"/>
        <v>0</v>
      </c>
      <c r="Q1227" s="601">
        <f t="shared" si="674"/>
        <v>0</v>
      </c>
      <c r="R1227" s="600">
        <f t="shared" si="675"/>
        <v>0</v>
      </c>
      <c r="S1227" s="406">
        <v>1208</v>
      </c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Y1227" s="406">
        <v>1208</v>
      </c>
      <c r="Z1227" s="402" t="str">
        <f t="shared" si="643"/>
        <v/>
      </c>
      <c r="AB1227" s="402" t="str">
        <f t="shared" si="644"/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si="645"/>
        <v>0</v>
      </c>
      <c r="AX1227" s="397"/>
      <c r="AY1227" s="404" t="str">
        <f t="shared" si="646"/>
        <v xml:space="preserve"> </v>
      </c>
      <c r="AZ1227" s="404" t="str">
        <f t="shared" si="647"/>
        <v xml:space="preserve"> </v>
      </c>
      <c r="BA1227" s="404" t="str">
        <f t="shared" si="648"/>
        <v xml:space="preserve"> </v>
      </c>
      <c r="BB1227" s="404" t="str">
        <f t="shared" si="649"/>
        <v xml:space="preserve"> </v>
      </c>
      <c r="BC1227" s="404" t="str">
        <f t="shared" si="650"/>
        <v xml:space="preserve"> </v>
      </c>
      <c r="BD1227" s="404" t="str">
        <f t="shared" si="651"/>
        <v xml:space="preserve"> </v>
      </c>
      <c r="BE1227" s="404" t="str">
        <f t="shared" si="652"/>
        <v xml:space="preserve"> </v>
      </c>
      <c r="BF1227" s="404" t="str">
        <f t="shared" si="653"/>
        <v xml:space="preserve"> </v>
      </c>
      <c r="BG1227" s="404" t="str">
        <f t="shared" si="654"/>
        <v xml:space="preserve"> </v>
      </c>
      <c r="BH1227" s="404" t="str">
        <f t="shared" si="655"/>
        <v xml:space="preserve"> </v>
      </c>
      <c r="BI1227" s="404" t="str">
        <f t="shared" si="656"/>
        <v xml:space="preserve"> </v>
      </c>
      <c r="BJ1227" s="404" t="str">
        <f t="shared" si="657"/>
        <v xml:space="preserve"> </v>
      </c>
      <c r="BK1227" s="405" t="str">
        <f t="shared" si="658"/>
        <v xml:space="preserve"> </v>
      </c>
      <c r="BM1227" s="404" t="str">
        <f t="shared" si="659"/>
        <v xml:space="preserve"> </v>
      </c>
      <c r="BN1227" s="404" t="str">
        <f t="shared" si="660"/>
        <v xml:space="preserve"> </v>
      </c>
      <c r="BO1227" s="404" t="str">
        <f t="shared" si="661"/>
        <v xml:space="preserve"> </v>
      </c>
      <c r="BP1227" s="404" t="str">
        <f t="shared" si="662"/>
        <v xml:space="preserve"> </v>
      </c>
      <c r="BQ1227" s="404" t="str">
        <f t="shared" si="663"/>
        <v xml:space="preserve"> </v>
      </c>
      <c r="BR1227" s="404" t="str">
        <f t="shared" si="664"/>
        <v xml:space="preserve"> </v>
      </c>
      <c r="BS1227" s="404" t="str">
        <f t="shared" si="665"/>
        <v xml:space="preserve"> </v>
      </c>
      <c r="BT1227" s="404" t="str">
        <f t="shared" si="666"/>
        <v xml:space="preserve"> </v>
      </c>
      <c r="BU1227" s="404" t="str">
        <f t="shared" si="667"/>
        <v xml:space="preserve"> </v>
      </c>
      <c r="BV1227" s="404" t="str">
        <f t="shared" si="668"/>
        <v xml:space="preserve"> </v>
      </c>
      <c r="BW1227" s="404" t="str">
        <f t="shared" si="669"/>
        <v xml:space="preserve"> </v>
      </c>
      <c r="BX1227" s="404" t="str">
        <f t="shared" si="670"/>
        <v xml:space="preserve"> </v>
      </c>
      <c r="BY1227" s="405" t="str">
        <f t="shared" si="671"/>
        <v xml:space="preserve"> </v>
      </c>
      <c r="CA1227" s="405" t="str">
        <f t="shared" si="672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601">
        <f t="shared" si="673"/>
        <v>0</v>
      </c>
      <c r="Q1228" s="601">
        <f t="shared" si="674"/>
        <v>0</v>
      </c>
      <c r="R1228" s="600">
        <f t="shared" si="675"/>
        <v>0</v>
      </c>
      <c r="S1228" s="406">
        <v>1209</v>
      </c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Y1228" s="406">
        <v>1209</v>
      </c>
      <c r="Z1228" s="402" t="str">
        <f t="shared" si="643"/>
        <v/>
      </c>
      <c r="AB1228" s="402" t="str">
        <f t="shared" si="644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45"/>
        <v>0</v>
      </c>
      <c r="AX1228" s="397"/>
      <c r="AY1228" s="404" t="str">
        <f t="shared" si="646"/>
        <v xml:space="preserve"> </v>
      </c>
      <c r="AZ1228" s="404" t="str">
        <f t="shared" si="647"/>
        <v xml:space="preserve"> </v>
      </c>
      <c r="BA1228" s="404" t="str">
        <f t="shared" si="648"/>
        <v xml:space="preserve"> </v>
      </c>
      <c r="BB1228" s="404" t="str">
        <f t="shared" si="649"/>
        <v xml:space="preserve"> </v>
      </c>
      <c r="BC1228" s="404" t="str">
        <f t="shared" si="650"/>
        <v xml:space="preserve"> </v>
      </c>
      <c r="BD1228" s="404" t="str">
        <f t="shared" si="651"/>
        <v xml:space="preserve"> </v>
      </c>
      <c r="BE1228" s="404" t="str">
        <f t="shared" si="652"/>
        <v xml:space="preserve"> </v>
      </c>
      <c r="BF1228" s="404" t="str">
        <f t="shared" si="653"/>
        <v xml:space="preserve"> </v>
      </c>
      <c r="BG1228" s="404" t="str">
        <f t="shared" si="654"/>
        <v xml:space="preserve"> </v>
      </c>
      <c r="BH1228" s="404" t="str">
        <f t="shared" si="655"/>
        <v xml:space="preserve"> </v>
      </c>
      <c r="BI1228" s="404" t="str">
        <f t="shared" si="656"/>
        <v xml:space="preserve"> </v>
      </c>
      <c r="BJ1228" s="404" t="str">
        <f t="shared" si="657"/>
        <v xml:space="preserve"> </v>
      </c>
      <c r="BK1228" s="405" t="str">
        <f t="shared" si="658"/>
        <v xml:space="preserve"> </v>
      </c>
      <c r="BM1228" s="404" t="str">
        <f t="shared" si="659"/>
        <v xml:space="preserve"> </v>
      </c>
      <c r="BN1228" s="404" t="str">
        <f t="shared" si="660"/>
        <v xml:space="preserve"> </v>
      </c>
      <c r="BO1228" s="404" t="str">
        <f t="shared" si="661"/>
        <v xml:space="preserve"> </v>
      </c>
      <c r="BP1228" s="404" t="str">
        <f t="shared" si="662"/>
        <v xml:space="preserve"> </v>
      </c>
      <c r="BQ1228" s="404" t="str">
        <f t="shared" si="663"/>
        <v xml:space="preserve"> </v>
      </c>
      <c r="BR1228" s="404" t="str">
        <f t="shared" si="664"/>
        <v xml:space="preserve"> </v>
      </c>
      <c r="BS1228" s="404" t="str">
        <f t="shared" si="665"/>
        <v xml:space="preserve"> </v>
      </c>
      <c r="BT1228" s="404" t="str">
        <f t="shared" si="666"/>
        <v xml:space="preserve"> </v>
      </c>
      <c r="BU1228" s="404" t="str">
        <f t="shared" si="667"/>
        <v xml:space="preserve"> </v>
      </c>
      <c r="BV1228" s="404" t="str">
        <f t="shared" si="668"/>
        <v xml:space="preserve"> </v>
      </c>
      <c r="BW1228" s="404" t="str">
        <f t="shared" si="669"/>
        <v xml:space="preserve"> </v>
      </c>
      <c r="BX1228" s="404" t="str">
        <f t="shared" si="670"/>
        <v xml:space="preserve"> </v>
      </c>
      <c r="BY1228" s="405" t="str">
        <f t="shared" si="671"/>
        <v xml:space="preserve"> </v>
      </c>
      <c r="CA1228" s="405" t="str">
        <f t="shared" si="672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601">
        <f t="shared" si="673"/>
        <v>0</v>
      </c>
      <c r="Q1229" s="601">
        <f t="shared" si="674"/>
        <v>0</v>
      </c>
      <c r="R1229" s="600">
        <f t="shared" si="675"/>
        <v>0</v>
      </c>
      <c r="S1229" s="406">
        <v>1210</v>
      </c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Y1229" s="406">
        <v>1210</v>
      </c>
      <c r="Z1229" s="402" t="str">
        <f t="shared" si="643"/>
        <v/>
      </c>
      <c r="AB1229" s="402" t="str">
        <f t="shared" si="644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45"/>
        <v>0</v>
      </c>
      <c r="AX1229" s="397"/>
      <c r="AY1229" s="404" t="str">
        <f t="shared" si="646"/>
        <v xml:space="preserve"> </v>
      </c>
      <c r="AZ1229" s="404" t="str">
        <f t="shared" si="647"/>
        <v xml:space="preserve"> </v>
      </c>
      <c r="BA1229" s="404" t="str">
        <f t="shared" si="648"/>
        <v xml:space="preserve"> </v>
      </c>
      <c r="BB1229" s="404" t="str">
        <f t="shared" si="649"/>
        <v xml:space="preserve"> </v>
      </c>
      <c r="BC1229" s="404" t="str">
        <f t="shared" si="650"/>
        <v xml:space="preserve"> </v>
      </c>
      <c r="BD1229" s="404" t="str">
        <f t="shared" si="651"/>
        <v xml:space="preserve"> </v>
      </c>
      <c r="BE1229" s="404" t="str">
        <f t="shared" si="652"/>
        <v xml:space="preserve"> </v>
      </c>
      <c r="BF1229" s="404" t="str">
        <f t="shared" si="653"/>
        <v xml:space="preserve"> </v>
      </c>
      <c r="BG1229" s="404" t="str">
        <f t="shared" si="654"/>
        <v xml:space="preserve"> </v>
      </c>
      <c r="BH1229" s="404" t="str">
        <f t="shared" si="655"/>
        <v xml:space="preserve"> </v>
      </c>
      <c r="BI1229" s="404" t="str">
        <f t="shared" si="656"/>
        <v xml:space="preserve"> </v>
      </c>
      <c r="BJ1229" s="404" t="str">
        <f t="shared" si="657"/>
        <v xml:space="preserve"> </v>
      </c>
      <c r="BK1229" s="405" t="str">
        <f t="shared" si="658"/>
        <v xml:space="preserve"> </v>
      </c>
      <c r="BM1229" s="404" t="str">
        <f t="shared" si="659"/>
        <v xml:space="preserve"> </v>
      </c>
      <c r="BN1229" s="404" t="str">
        <f t="shared" si="660"/>
        <v xml:space="preserve"> </v>
      </c>
      <c r="BO1229" s="404" t="str">
        <f t="shared" si="661"/>
        <v xml:space="preserve"> </v>
      </c>
      <c r="BP1229" s="404" t="str">
        <f t="shared" si="662"/>
        <v xml:space="preserve"> </v>
      </c>
      <c r="BQ1229" s="404" t="str">
        <f t="shared" si="663"/>
        <v xml:space="preserve"> </v>
      </c>
      <c r="BR1229" s="404" t="str">
        <f t="shared" si="664"/>
        <v xml:space="preserve"> </v>
      </c>
      <c r="BS1229" s="404" t="str">
        <f t="shared" si="665"/>
        <v xml:space="preserve"> </v>
      </c>
      <c r="BT1229" s="404" t="str">
        <f t="shared" si="666"/>
        <v xml:space="preserve"> </v>
      </c>
      <c r="BU1229" s="404" t="str">
        <f t="shared" si="667"/>
        <v xml:space="preserve"> </v>
      </c>
      <c r="BV1229" s="404" t="str">
        <f t="shared" si="668"/>
        <v xml:space="preserve"> </v>
      </c>
      <c r="BW1229" s="404" t="str">
        <f t="shared" si="669"/>
        <v xml:space="preserve"> </v>
      </c>
      <c r="BX1229" s="404" t="str">
        <f t="shared" si="670"/>
        <v xml:space="preserve"> </v>
      </c>
      <c r="BY1229" s="405" t="str">
        <f t="shared" si="671"/>
        <v xml:space="preserve"> </v>
      </c>
      <c r="CA1229" s="405" t="str">
        <f t="shared" si="672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601">
        <f t="shared" si="673"/>
        <v>0</v>
      </c>
      <c r="Q1230" s="601">
        <f t="shared" si="674"/>
        <v>0</v>
      </c>
      <c r="R1230" s="600">
        <f t="shared" si="675"/>
        <v>0</v>
      </c>
      <c r="S1230" s="406">
        <v>1211</v>
      </c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Y1230" s="406">
        <v>1211</v>
      </c>
      <c r="Z1230" s="402" t="str">
        <f t="shared" si="643"/>
        <v/>
      </c>
      <c r="AB1230" s="402" t="str">
        <f t="shared" si="644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45"/>
        <v>0</v>
      </c>
      <c r="AX1230" s="397"/>
      <c r="AY1230" s="404" t="str">
        <f t="shared" si="646"/>
        <v xml:space="preserve"> </v>
      </c>
      <c r="AZ1230" s="404" t="str">
        <f t="shared" si="647"/>
        <v xml:space="preserve"> </v>
      </c>
      <c r="BA1230" s="404" t="str">
        <f t="shared" si="648"/>
        <v xml:space="preserve"> </v>
      </c>
      <c r="BB1230" s="404" t="str">
        <f t="shared" si="649"/>
        <v xml:space="preserve"> </v>
      </c>
      <c r="BC1230" s="404" t="str">
        <f t="shared" si="650"/>
        <v xml:space="preserve"> </v>
      </c>
      <c r="BD1230" s="404" t="str">
        <f t="shared" si="651"/>
        <v xml:space="preserve"> </v>
      </c>
      <c r="BE1230" s="404" t="str">
        <f t="shared" si="652"/>
        <v xml:space="preserve"> </v>
      </c>
      <c r="BF1230" s="404" t="str">
        <f t="shared" si="653"/>
        <v xml:space="preserve"> </v>
      </c>
      <c r="BG1230" s="404" t="str">
        <f t="shared" si="654"/>
        <v xml:space="preserve"> </v>
      </c>
      <c r="BH1230" s="404" t="str">
        <f t="shared" si="655"/>
        <v xml:space="preserve"> </v>
      </c>
      <c r="BI1230" s="404" t="str">
        <f t="shared" si="656"/>
        <v xml:space="preserve"> </v>
      </c>
      <c r="BJ1230" s="404" t="str">
        <f t="shared" si="657"/>
        <v xml:space="preserve"> </v>
      </c>
      <c r="BK1230" s="405" t="str">
        <f t="shared" si="658"/>
        <v xml:space="preserve"> </v>
      </c>
      <c r="BM1230" s="404" t="str">
        <f t="shared" si="659"/>
        <v xml:space="preserve"> </v>
      </c>
      <c r="BN1230" s="404" t="str">
        <f t="shared" si="660"/>
        <v xml:space="preserve"> </v>
      </c>
      <c r="BO1230" s="404" t="str">
        <f t="shared" si="661"/>
        <v xml:space="preserve"> </v>
      </c>
      <c r="BP1230" s="404" t="str">
        <f t="shared" si="662"/>
        <v xml:space="preserve"> </v>
      </c>
      <c r="BQ1230" s="404" t="str">
        <f t="shared" si="663"/>
        <v xml:space="preserve"> </v>
      </c>
      <c r="BR1230" s="404" t="str">
        <f t="shared" si="664"/>
        <v xml:space="preserve"> </v>
      </c>
      <c r="BS1230" s="404" t="str">
        <f t="shared" si="665"/>
        <v xml:space="preserve"> </v>
      </c>
      <c r="BT1230" s="404" t="str">
        <f t="shared" si="666"/>
        <v xml:space="preserve"> </v>
      </c>
      <c r="BU1230" s="404" t="str">
        <f t="shared" si="667"/>
        <v xml:space="preserve"> </v>
      </c>
      <c r="BV1230" s="404" t="str">
        <f t="shared" si="668"/>
        <v xml:space="preserve"> </v>
      </c>
      <c r="BW1230" s="404" t="str">
        <f t="shared" si="669"/>
        <v xml:space="preserve"> </v>
      </c>
      <c r="BX1230" s="404" t="str">
        <f t="shared" si="670"/>
        <v xml:space="preserve"> </v>
      </c>
      <c r="BY1230" s="405" t="str">
        <f t="shared" si="671"/>
        <v xml:space="preserve"> </v>
      </c>
      <c r="CA1230" s="405" t="str">
        <f t="shared" si="672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601">
        <f t="shared" si="673"/>
        <v>0</v>
      </c>
      <c r="Q1231" s="601">
        <f t="shared" si="674"/>
        <v>0</v>
      </c>
      <c r="R1231" s="600">
        <f t="shared" si="675"/>
        <v>0</v>
      </c>
      <c r="S1231" s="406">
        <v>1212</v>
      </c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Y1231" s="406">
        <v>1212</v>
      </c>
      <c r="Z1231" s="402" t="str">
        <f t="shared" si="643"/>
        <v/>
      </c>
      <c r="AB1231" s="402" t="str">
        <f t="shared" si="644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45"/>
        <v>0</v>
      </c>
      <c r="AX1231" s="397"/>
      <c r="AY1231" s="404" t="str">
        <f t="shared" si="646"/>
        <v xml:space="preserve"> </v>
      </c>
      <c r="AZ1231" s="404" t="str">
        <f t="shared" si="647"/>
        <v xml:space="preserve"> </v>
      </c>
      <c r="BA1231" s="404" t="str">
        <f t="shared" si="648"/>
        <v xml:space="preserve"> </v>
      </c>
      <c r="BB1231" s="404" t="str">
        <f t="shared" si="649"/>
        <v xml:space="preserve"> </v>
      </c>
      <c r="BC1231" s="404" t="str">
        <f t="shared" si="650"/>
        <v xml:space="preserve"> </v>
      </c>
      <c r="BD1231" s="404" t="str">
        <f t="shared" si="651"/>
        <v xml:space="preserve"> </v>
      </c>
      <c r="BE1231" s="404" t="str">
        <f t="shared" si="652"/>
        <v xml:space="preserve"> </v>
      </c>
      <c r="BF1231" s="404" t="str">
        <f t="shared" si="653"/>
        <v xml:space="preserve"> </v>
      </c>
      <c r="BG1231" s="404" t="str">
        <f t="shared" si="654"/>
        <v xml:space="preserve"> </v>
      </c>
      <c r="BH1231" s="404" t="str">
        <f t="shared" si="655"/>
        <v xml:space="preserve"> </v>
      </c>
      <c r="BI1231" s="404" t="str">
        <f t="shared" si="656"/>
        <v xml:space="preserve"> </v>
      </c>
      <c r="BJ1231" s="404" t="str">
        <f t="shared" si="657"/>
        <v xml:space="preserve"> </v>
      </c>
      <c r="BK1231" s="405" t="str">
        <f t="shared" si="658"/>
        <v xml:space="preserve"> </v>
      </c>
      <c r="BM1231" s="404" t="str">
        <f t="shared" si="659"/>
        <v xml:space="preserve"> </v>
      </c>
      <c r="BN1231" s="404" t="str">
        <f t="shared" si="660"/>
        <v xml:space="preserve"> </v>
      </c>
      <c r="BO1231" s="404" t="str">
        <f t="shared" si="661"/>
        <v xml:space="preserve"> </v>
      </c>
      <c r="BP1231" s="404" t="str">
        <f t="shared" si="662"/>
        <v xml:space="preserve"> </v>
      </c>
      <c r="BQ1231" s="404" t="str">
        <f t="shared" si="663"/>
        <v xml:space="preserve"> </v>
      </c>
      <c r="BR1231" s="404" t="str">
        <f t="shared" si="664"/>
        <v xml:space="preserve"> </v>
      </c>
      <c r="BS1231" s="404" t="str">
        <f t="shared" si="665"/>
        <v xml:space="preserve"> </v>
      </c>
      <c r="BT1231" s="404" t="str">
        <f t="shared" si="666"/>
        <v xml:space="preserve"> </v>
      </c>
      <c r="BU1231" s="404" t="str">
        <f t="shared" si="667"/>
        <v xml:space="preserve"> </v>
      </c>
      <c r="BV1231" s="404" t="str">
        <f t="shared" si="668"/>
        <v xml:space="preserve"> </v>
      </c>
      <c r="BW1231" s="404" t="str">
        <f t="shared" si="669"/>
        <v xml:space="preserve"> </v>
      </c>
      <c r="BX1231" s="404" t="str">
        <f t="shared" si="670"/>
        <v xml:space="preserve"> </v>
      </c>
      <c r="BY1231" s="405" t="str">
        <f t="shared" si="671"/>
        <v xml:space="preserve"> </v>
      </c>
      <c r="CA1231" s="405" t="str">
        <f t="shared" si="672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601">
        <f t="shared" si="673"/>
        <v>0</v>
      </c>
      <c r="Q1232" s="601">
        <f t="shared" si="674"/>
        <v>0</v>
      </c>
      <c r="R1232" s="600">
        <f t="shared" si="675"/>
        <v>0</v>
      </c>
      <c r="S1232" s="406">
        <v>1213</v>
      </c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Y1232" s="406">
        <v>1213</v>
      </c>
      <c r="Z1232" s="402" t="str">
        <f t="shared" si="643"/>
        <v/>
      </c>
      <c r="AB1232" s="402" t="str">
        <f t="shared" si="644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45"/>
        <v>0</v>
      </c>
      <c r="AX1232" s="397"/>
      <c r="AY1232" s="404" t="str">
        <f t="shared" si="646"/>
        <v xml:space="preserve"> </v>
      </c>
      <c r="AZ1232" s="404" t="str">
        <f t="shared" si="647"/>
        <v xml:space="preserve"> </v>
      </c>
      <c r="BA1232" s="404" t="str">
        <f t="shared" si="648"/>
        <v xml:space="preserve"> </v>
      </c>
      <c r="BB1232" s="404" t="str">
        <f t="shared" si="649"/>
        <v xml:space="preserve"> </v>
      </c>
      <c r="BC1232" s="404" t="str">
        <f t="shared" si="650"/>
        <v xml:space="preserve"> </v>
      </c>
      <c r="BD1232" s="404" t="str">
        <f t="shared" si="651"/>
        <v xml:space="preserve"> </v>
      </c>
      <c r="BE1232" s="404" t="str">
        <f t="shared" si="652"/>
        <v xml:space="preserve"> </v>
      </c>
      <c r="BF1232" s="404" t="str">
        <f t="shared" si="653"/>
        <v xml:space="preserve"> </v>
      </c>
      <c r="BG1232" s="404" t="str">
        <f t="shared" si="654"/>
        <v xml:space="preserve"> </v>
      </c>
      <c r="BH1232" s="404" t="str">
        <f t="shared" si="655"/>
        <v xml:space="preserve"> </v>
      </c>
      <c r="BI1232" s="404" t="str">
        <f t="shared" si="656"/>
        <v xml:space="preserve"> </v>
      </c>
      <c r="BJ1232" s="404" t="str">
        <f t="shared" si="657"/>
        <v xml:space="preserve"> </v>
      </c>
      <c r="BK1232" s="405" t="str">
        <f t="shared" si="658"/>
        <v xml:space="preserve"> </v>
      </c>
      <c r="BM1232" s="404" t="str">
        <f t="shared" si="659"/>
        <v xml:space="preserve"> </v>
      </c>
      <c r="BN1232" s="404" t="str">
        <f t="shared" si="660"/>
        <v xml:space="preserve"> </v>
      </c>
      <c r="BO1232" s="404" t="str">
        <f t="shared" si="661"/>
        <v xml:space="preserve"> </v>
      </c>
      <c r="BP1232" s="404" t="str">
        <f t="shared" si="662"/>
        <v xml:space="preserve"> </v>
      </c>
      <c r="BQ1232" s="404" t="str">
        <f t="shared" si="663"/>
        <v xml:space="preserve"> </v>
      </c>
      <c r="BR1232" s="404" t="str">
        <f t="shared" si="664"/>
        <v xml:space="preserve"> </v>
      </c>
      <c r="BS1232" s="404" t="str">
        <f t="shared" si="665"/>
        <v xml:space="preserve"> </v>
      </c>
      <c r="BT1232" s="404" t="str">
        <f t="shared" si="666"/>
        <v xml:space="preserve"> </v>
      </c>
      <c r="BU1232" s="404" t="str">
        <f t="shared" si="667"/>
        <v xml:space="preserve"> </v>
      </c>
      <c r="BV1232" s="404" t="str">
        <f t="shared" si="668"/>
        <v xml:space="preserve"> </v>
      </c>
      <c r="BW1232" s="404" t="str">
        <f t="shared" si="669"/>
        <v xml:space="preserve"> </v>
      </c>
      <c r="BX1232" s="404" t="str">
        <f t="shared" si="670"/>
        <v xml:space="preserve"> </v>
      </c>
      <c r="BY1232" s="405" t="str">
        <f t="shared" si="671"/>
        <v xml:space="preserve"> </v>
      </c>
      <c r="CA1232" s="405" t="str">
        <f t="shared" si="672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601">
        <f t="shared" si="673"/>
        <v>0</v>
      </c>
      <c r="Q1233" s="601">
        <f t="shared" si="674"/>
        <v>0</v>
      </c>
      <c r="R1233" s="600">
        <f t="shared" si="675"/>
        <v>0</v>
      </c>
      <c r="S1233" s="406">
        <v>1214</v>
      </c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Y1233" s="406">
        <v>1214</v>
      </c>
      <c r="Z1233" s="402" t="str">
        <f t="shared" si="643"/>
        <v/>
      </c>
      <c r="AB1233" s="402" t="str">
        <f t="shared" si="644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45"/>
        <v>0</v>
      </c>
      <c r="AX1233" s="397"/>
      <c r="AY1233" s="404" t="str">
        <f t="shared" si="646"/>
        <v xml:space="preserve"> </v>
      </c>
      <c r="AZ1233" s="404" t="str">
        <f t="shared" si="647"/>
        <v xml:space="preserve"> </v>
      </c>
      <c r="BA1233" s="404" t="str">
        <f t="shared" si="648"/>
        <v xml:space="preserve"> </v>
      </c>
      <c r="BB1233" s="404" t="str">
        <f t="shared" si="649"/>
        <v xml:space="preserve"> </v>
      </c>
      <c r="BC1233" s="404" t="str">
        <f t="shared" si="650"/>
        <v xml:space="preserve"> </v>
      </c>
      <c r="BD1233" s="404" t="str">
        <f t="shared" si="651"/>
        <v xml:space="preserve"> </v>
      </c>
      <c r="BE1233" s="404" t="str">
        <f t="shared" si="652"/>
        <v xml:space="preserve"> </v>
      </c>
      <c r="BF1233" s="404" t="str">
        <f t="shared" si="653"/>
        <v xml:space="preserve"> </v>
      </c>
      <c r="BG1233" s="404" t="str">
        <f t="shared" si="654"/>
        <v xml:space="preserve"> </v>
      </c>
      <c r="BH1233" s="404" t="str">
        <f t="shared" si="655"/>
        <v xml:space="preserve"> </v>
      </c>
      <c r="BI1233" s="404" t="str">
        <f t="shared" si="656"/>
        <v xml:space="preserve"> </v>
      </c>
      <c r="BJ1233" s="404" t="str">
        <f t="shared" si="657"/>
        <v xml:space="preserve"> </v>
      </c>
      <c r="BK1233" s="405" t="str">
        <f t="shared" si="658"/>
        <v xml:space="preserve"> </v>
      </c>
      <c r="BM1233" s="404" t="str">
        <f t="shared" si="659"/>
        <v xml:space="preserve"> </v>
      </c>
      <c r="BN1233" s="404" t="str">
        <f t="shared" si="660"/>
        <v xml:space="preserve"> </v>
      </c>
      <c r="BO1233" s="404" t="str">
        <f t="shared" si="661"/>
        <v xml:space="preserve"> </v>
      </c>
      <c r="BP1233" s="404" t="str">
        <f t="shared" si="662"/>
        <v xml:space="preserve"> </v>
      </c>
      <c r="BQ1233" s="404" t="str">
        <f t="shared" si="663"/>
        <v xml:space="preserve"> </v>
      </c>
      <c r="BR1233" s="404" t="str">
        <f t="shared" si="664"/>
        <v xml:space="preserve"> </v>
      </c>
      <c r="BS1233" s="404" t="str">
        <f t="shared" si="665"/>
        <v xml:space="preserve"> </v>
      </c>
      <c r="BT1233" s="404" t="str">
        <f t="shared" si="666"/>
        <v xml:space="preserve"> </v>
      </c>
      <c r="BU1233" s="404" t="str">
        <f t="shared" si="667"/>
        <v xml:space="preserve"> </v>
      </c>
      <c r="BV1233" s="404" t="str">
        <f t="shared" si="668"/>
        <v xml:space="preserve"> </v>
      </c>
      <c r="BW1233" s="404" t="str">
        <f t="shared" si="669"/>
        <v xml:space="preserve"> </v>
      </c>
      <c r="BX1233" s="404" t="str">
        <f t="shared" si="670"/>
        <v xml:space="preserve"> </v>
      </c>
      <c r="BY1233" s="405" t="str">
        <f t="shared" si="671"/>
        <v xml:space="preserve"> </v>
      </c>
      <c r="CA1233" s="405" t="str">
        <f t="shared" si="672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601">
        <f t="shared" si="673"/>
        <v>0</v>
      </c>
      <c r="Q1234" s="601">
        <f t="shared" si="674"/>
        <v>0</v>
      </c>
      <c r="R1234" s="600">
        <f t="shared" si="675"/>
        <v>0</v>
      </c>
      <c r="S1234" s="406">
        <v>1215</v>
      </c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Y1234" s="406">
        <v>1215</v>
      </c>
      <c r="Z1234" s="402" t="str">
        <f t="shared" si="643"/>
        <v/>
      </c>
      <c r="AB1234" s="402" t="str">
        <f t="shared" si="644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45"/>
        <v>0</v>
      </c>
      <c r="AX1234" s="397"/>
      <c r="AY1234" s="404" t="str">
        <f t="shared" si="646"/>
        <v xml:space="preserve"> </v>
      </c>
      <c r="AZ1234" s="404" t="str">
        <f t="shared" si="647"/>
        <v xml:space="preserve"> </v>
      </c>
      <c r="BA1234" s="404" t="str">
        <f t="shared" si="648"/>
        <v xml:space="preserve"> </v>
      </c>
      <c r="BB1234" s="404" t="str">
        <f t="shared" si="649"/>
        <v xml:space="preserve"> </v>
      </c>
      <c r="BC1234" s="404" t="str">
        <f t="shared" si="650"/>
        <v xml:space="preserve"> </v>
      </c>
      <c r="BD1234" s="404" t="str">
        <f t="shared" si="651"/>
        <v xml:space="preserve"> </v>
      </c>
      <c r="BE1234" s="404" t="str">
        <f t="shared" si="652"/>
        <v xml:space="preserve"> </v>
      </c>
      <c r="BF1234" s="404" t="str">
        <f t="shared" si="653"/>
        <v xml:space="preserve"> </v>
      </c>
      <c r="BG1234" s="404" t="str">
        <f t="shared" si="654"/>
        <v xml:space="preserve"> </v>
      </c>
      <c r="BH1234" s="404" t="str">
        <f t="shared" si="655"/>
        <v xml:space="preserve"> </v>
      </c>
      <c r="BI1234" s="404" t="str">
        <f t="shared" si="656"/>
        <v xml:space="preserve"> </v>
      </c>
      <c r="BJ1234" s="404" t="str">
        <f t="shared" si="657"/>
        <v xml:space="preserve"> </v>
      </c>
      <c r="BK1234" s="405" t="str">
        <f t="shared" si="658"/>
        <v xml:space="preserve"> </v>
      </c>
      <c r="BM1234" s="404" t="str">
        <f t="shared" si="659"/>
        <v xml:space="preserve"> </v>
      </c>
      <c r="BN1234" s="404" t="str">
        <f t="shared" si="660"/>
        <v xml:space="preserve"> </v>
      </c>
      <c r="BO1234" s="404" t="str">
        <f t="shared" si="661"/>
        <v xml:space="preserve"> </v>
      </c>
      <c r="BP1234" s="404" t="str">
        <f t="shared" si="662"/>
        <v xml:space="preserve"> </v>
      </c>
      <c r="BQ1234" s="404" t="str">
        <f t="shared" si="663"/>
        <v xml:space="preserve"> </v>
      </c>
      <c r="BR1234" s="404" t="str">
        <f t="shared" si="664"/>
        <v xml:space="preserve"> </v>
      </c>
      <c r="BS1234" s="404" t="str">
        <f t="shared" si="665"/>
        <v xml:space="preserve"> </v>
      </c>
      <c r="BT1234" s="404" t="str">
        <f t="shared" si="666"/>
        <v xml:space="preserve"> </v>
      </c>
      <c r="BU1234" s="404" t="str">
        <f t="shared" si="667"/>
        <v xml:space="preserve"> </v>
      </c>
      <c r="BV1234" s="404" t="str">
        <f t="shared" si="668"/>
        <v xml:space="preserve"> </v>
      </c>
      <c r="BW1234" s="404" t="str">
        <f t="shared" si="669"/>
        <v xml:space="preserve"> </v>
      </c>
      <c r="BX1234" s="404" t="str">
        <f t="shared" si="670"/>
        <v xml:space="preserve"> </v>
      </c>
      <c r="BY1234" s="405" t="str">
        <f t="shared" si="671"/>
        <v xml:space="preserve"> </v>
      </c>
      <c r="CA1234" s="405" t="str">
        <f t="shared" si="672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601">
        <f t="shared" si="673"/>
        <v>0</v>
      </c>
      <c r="Q1235" s="601">
        <f t="shared" si="674"/>
        <v>0</v>
      </c>
      <c r="R1235" s="600">
        <f t="shared" si="675"/>
        <v>0</v>
      </c>
      <c r="S1235" s="406">
        <v>1216</v>
      </c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Y1235" s="406">
        <v>1216</v>
      </c>
      <c r="Z1235" s="402" t="str">
        <f t="shared" si="643"/>
        <v/>
      </c>
      <c r="AB1235" s="402" t="str">
        <f t="shared" si="644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45"/>
        <v>0</v>
      </c>
      <c r="AX1235" s="397"/>
      <c r="AY1235" s="404" t="str">
        <f t="shared" si="646"/>
        <v xml:space="preserve"> </v>
      </c>
      <c r="AZ1235" s="404" t="str">
        <f t="shared" si="647"/>
        <v xml:space="preserve"> </v>
      </c>
      <c r="BA1235" s="404" t="str">
        <f t="shared" si="648"/>
        <v xml:space="preserve"> </v>
      </c>
      <c r="BB1235" s="404" t="str">
        <f t="shared" si="649"/>
        <v xml:space="preserve"> </v>
      </c>
      <c r="BC1235" s="404" t="str">
        <f t="shared" si="650"/>
        <v xml:space="preserve"> </v>
      </c>
      <c r="BD1235" s="404" t="str">
        <f t="shared" si="651"/>
        <v xml:space="preserve"> </v>
      </c>
      <c r="BE1235" s="404" t="str">
        <f t="shared" si="652"/>
        <v xml:space="preserve"> </v>
      </c>
      <c r="BF1235" s="404" t="str">
        <f t="shared" si="653"/>
        <v xml:space="preserve"> </v>
      </c>
      <c r="BG1235" s="404" t="str">
        <f t="shared" si="654"/>
        <v xml:space="preserve"> </v>
      </c>
      <c r="BH1235" s="404" t="str">
        <f t="shared" si="655"/>
        <v xml:space="preserve"> </v>
      </c>
      <c r="BI1235" s="404" t="str">
        <f t="shared" si="656"/>
        <v xml:space="preserve"> </v>
      </c>
      <c r="BJ1235" s="404" t="str">
        <f t="shared" si="657"/>
        <v xml:space="preserve"> </v>
      </c>
      <c r="BK1235" s="405" t="str">
        <f t="shared" si="658"/>
        <v xml:space="preserve"> </v>
      </c>
      <c r="BM1235" s="404" t="str">
        <f t="shared" si="659"/>
        <v xml:space="preserve"> </v>
      </c>
      <c r="BN1235" s="404" t="str">
        <f t="shared" si="660"/>
        <v xml:space="preserve"> </v>
      </c>
      <c r="BO1235" s="404" t="str">
        <f t="shared" si="661"/>
        <v xml:space="preserve"> </v>
      </c>
      <c r="BP1235" s="404" t="str">
        <f t="shared" si="662"/>
        <v xml:space="preserve"> </v>
      </c>
      <c r="BQ1235" s="404" t="str">
        <f t="shared" si="663"/>
        <v xml:space="preserve"> </v>
      </c>
      <c r="BR1235" s="404" t="str">
        <f t="shared" si="664"/>
        <v xml:space="preserve"> </v>
      </c>
      <c r="BS1235" s="404" t="str">
        <f t="shared" si="665"/>
        <v xml:space="preserve"> </v>
      </c>
      <c r="BT1235" s="404" t="str">
        <f t="shared" si="666"/>
        <v xml:space="preserve"> </v>
      </c>
      <c r="BU1235" s="404" t="str">
        <f t="shared" si="667"/>
        <v xml:space="preserve"> </v>
      </c>
      <c r="BV1235" s="404" t="str">
        <f t="shared" si="668"/>
        <v xml:space="preserve"> </v>
      </c>
      <c r="BW1235" s="404" t="str">
        <f t="shared" si="669"/>
        <v xml:space="preserve"> </v>
      </c>
      <c r="BX1235" s="404" t="str">
        <f t="shared" si="670"/>
        <v xml:space="preserve"> </v>
      </c>
      <c r="BY1235" s="405" t="str">
        <f t="shared" si="671"/>
        <v xml:space="preserve"> </v>
      </c>
      <c r="CA1235" s="405" t="str">
        <f t="shared" si="672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601">
        <f t="shared" si="673"/>
        <v>0</v>
      </c>
      <c r="Q1236" s="601">
        <f t="shared" si="674"/>
        <v>0</v>
      </c>
      <c r="R1236" s="600">
        <f t="shared" si="675"/>
        <v>0</v>
      </c>
      <c r="S1236" s="406">
        <v>1217</v>
      </c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Y1236" s="406">
        <v>1217</v>
      </c>
      <c r="Z1236" s="402" t="str">
        <f t="shared" si="643"/>
        <v/>
      </c>
      <c r="AB1236" s="402" t="str">
        <f t="shared" si="644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45"/>
        <v>0</v>
      </c>
      <c r="AX1236" s="397"/>
      <c r="AY1236" s="404" t="str">
        <f t="shared" si="646"/>
        <v xml:space="preserve"> </v>
      </c>
      <c r="AZ1236" s="404" t="str">
        <f t="shared" si="647"/>
        <v xml:space="preserve"> </v>
      </c>
      <c r="BA1236" s="404" t="str">
        <f t="shared" si="648"/>
        <v xml:space="preserve"> </v>
      </c>
      <c r="BB1236" s="404" t="str">
        <f t="shared" si="649"/>
        <v xml:space="preserve"> </v>
      </c>
      <c r="BC1236" s="404" t="str">
        <f t="shared" si="650"/>
        <v xml:space="preserve"> </v>
      </c>
      <c r="BD1236" s="404" t="str">
        <f t="shared" si="651"/>
        <v xml:space="preserve"> </v>
      </c>
      <c r="BE1236" s="404" t="str">
        <f t="shared" si="652"/>
        <v xml:space="preserve"> </v>
      </c>
      <c r="BF1236" s="404" t="str">
        <f t="shared" si="653"/>
        <v xml:space="preserve"> </v>
      </c>
      <c r="BG1236" s="404" t="str">
        <f t="shared" si="654"/>
        <v xml:space="preserve"> </v>
      </c>
      <c r="BH1236" s="404" t="str">
        <f t="shared" si="655"/>
        <v xml:space="preserve"> </v>
      </c>
      <c r="BI1236" s="404" t="str">
        <f t="shared" si="656"/>
        <v xml:space="preserve"> </v>
      </c>
      <c r="BJ1236" s="404" t="str">
        <f t="shared" si="657"/>
        <v xml:space="preserve"> </v>
      </c>
      <c r="BK1236" s="405" t="str">
        <f t="shared" si="658"/>
        <v xml:space="preserve"> </v>
      </c>
      <c r="BM1236" s="404" t="str">
        <f t="shared" si="659"/>
        <v xml:space="preserve"> </v>
      </c>
      <c r="BN1236" s="404" t="str">
        <f t="shared" si="660"/>
        <v xml:space="preserve"> </v>
      </c>
      <c r="BO1236" s="404" t="str">
        <f t="shared" si="661"/>
        <v xml:space="preserve"> </v>
      </c>
      <c r="BP1236" s="404" t="str">
        <f t="shared" si="662"/>
        <v xml:space="preserve"> </v>
      </c>
      <c r="BQ1236" s="404" t="str">
        <f t="shared" si="663"/>
        <v xml:space="preserve"> </v>
      </c>
      <c r="BR1236" s="404" t="str">
        <f t="shared" si="664"/>
        <v xml:space="preserve"> </v>
      </c>
      <c r="BS1236" s="404" t="str">
        <f t="shared" si="665"/>
        <v xml:space="preserve"> </v>
      </c>
      <c r="BT1236" s="404" t="str">
        <f t="shared" si="666"/>
        <v xml:space="preserve"> </v>
      </c>
      <c r="BU1236" s="404" t="str">
        <f t="shared" si="667"/>
        <v xml:space="preserve"> </v>
      </c>
      <c r="BV1236" s="404" t="str">
        <f t="shared" si="668"/>
        <v xml:space="preserve"> </v>
      </c>
      <c r="BW1236" s="404" t="str">
        <f t="shared" si="669"/>
        <v xml:space="preserve"> </v>
      </c>
      <c r="BX1236" s="404" t="str">
        <f t="shared" si="670"/>
        <v xml:space="preserve"> </v>
      </c>
      <c r="BY1236" s="405" t="str">
        <f t="shared" si="671"/>
        <v xml:space="preserve"> </v>
      </c>
      <c r="CA1236" s="405" t="str">
        <f t="shared" si="672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601">
        <f t="shared" si="673"/>
        <v>0</v>
      </c>
      <c r="Q1237" s="601">
        <f t="shared" si="674"/>
        <v>0</v>
      </c>
      <c r="R1237" s="600">
        <f t="shared" si="675"/>
        <v>0</v>
      </c>
      <c r="S1237" s="406">
        <v>1218</v>
      </c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Y1237" s="406">
        <v>1218</v>
      </c>
      <c r="Z1237" s="402" t="str">
        <f t="shared" ref="Z1237:Z1300" si="676">CONCATENATE(T1237,W1237)</f>
        <v/>
      </c>
      <c r="AB1237" s="402" t="str">
        <f t="shared" ref="AB1237:AB1300" si="677">CONCATENATE(T1237,W1237,AG1237)</f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ref="AW1237:AW1300" si="678">SUM(AK1237:AV1237)</f>
        <v>0</v>
      </c>
      <c r="AX1237" s="397"/>
      <c r="AY1237" s="404" t="str">
        <f t="shared" ref="AY1237:AY1300" si="679">IF($C1237&gt;" ",AK1237*$P1237," ")</f>
        <v xml:space="preserve"> </v>
      </c>
      <c r="AZ1237" s="404" t="str">
        <f t="shared" ref="AZ1237:AZ1300" si="680">IF($C1237&gt;" ",AL1237*$P1237," ")</f>
        <v xml:space="preserve"> </v>
      </c>
      <c r="BA1237" s="404" t="str">
        <f t="shared" ref="BA1237:BA1300" si="681">IF($C1237&gt;" ",AM1237*$P1237," ")</f>
        <v xml:space="preserve"> </v>
      </c>
      <c r="BB1237" s="404" t="str">
        <f t="shared" ref="BB1237:BB1300" si="682">IF($C1237&gt;" ",AN1237*$P1237," ")</f>
        <v xml:space="preserve"> </v>
      </c>
      <c r="BC1237" s="404" t="str">
        <f t="shared" ref="BC1237:BC1300" si="683">IF($C1237&gt;" ",AO1237*$P1237," ")</f>
        <v xml:space="preserve"> </v>
      </c>
      <c r="BD1237" s="404" t="str">
        <f t="shared" ref="BD1237:BD1300" si="684">IF($C1237&gt;" ",AP1237*$P1237," ")</f>
        <v xml:space="preserve"> </v>
      </c>
      <c r="BE1237" s="404" t="str">
        <f t="shared" ref="BE1237:BE1300" si="685">IF($C1237&gt;" ",AQ1237*$P1237," ")</f>
        <v xml:space="preserve"> </v>
      </c>
      <c r="BF1237" s="404" t="str">
        <f t="shared" ref="BF1237:BF1300" si="686">IF($C1237&gt;" ",AR1237*$P1237," ")</f>
        <v xml:space="preserve"> </v>
      </c>
      <c r="BG1237" s="404" t="str">
        <f t="shared" ref="BG1237:BG1300" si="687">IF($C1237&gt;" ",AS1237*$P1237," ")</f>
        <v xml:space="preserve"> </v>
      </c>
      <c r="BH1237" s="404" t="str">
        <f t="shared" ref="BH1237:BH1300" si="688">IF($C1237&gt;" ",AT1237*$P1237," ")</f>
        <v xml:space="preserve"> </v>
      </c>
      <c r="BI1237" s="404" t="str">
        <f t="shared" ref="BI1237:BI1300" si="689">IF($C1237&gt;" ",AU1237*$P1237," ")</f>
        <v xml:space="preserve"> </v>
      </c>
      <c r="BJ1237" s="404" t="str">
        <f t="shared" ref="BJ1237:BJ1300" si="690">IF($C1237&gt;" ",AV1237*$P1237," ")</f>
        <v xml:space="preserve"> </v>
      </c>
      <c r="BK1237" s="405" t="str">
        <f t="shared" ref="BK1237:BK1300" si="691">IF(C1237&gt;" ",SUM(AY1237:BJ1237)," ")</f>
        <v xml:space="preserve"> </v>
      </c>
      <c r="BM1237" s="404" t="str">
        <f t="shared" si="659"/>
        <v xml:space="preserve"> </v>
      </c>
      <c r="BN1237" s="404" t="str">
        <f t="shared" si="660"/>
        <v xml:space="preserve"> </v>
      </c>
      <c r="BO1237" s="404" t="str">
        <f t="shared" si="661"/>
        <v xml:space="preserve"> </v>
      </c>
      <c r="BP1237" s="404" t="str">
        <f t="shared" si="662"/>
        <v xml:space="preserve"> </v>
      </c>
      <c r="BQ1237" s="404" t="str">
        <f t="shared" si="663"/>
        <v xml:space="preserve"> </v>
      </c>
      <c r="BR1237" s="404" t="str">
        <f t="shared" si="664"/>
        <v xml:space="preserve"> </v>
      </c>
      <c r="BS1237" s="404" t="str">
        <f t="shared" si="665"/>
        <v xml:space="preserve"> </v>
      </c>
      <c r="BT1237" s="404" t="str">
        <f t="shared" si="666"/>
        <v xml:space="preserve"> </v>
      </c>
      <c r="BU1237" s="404" t="str">
        <f t="shared" si="667"/>
        <v xml:space="preserve"> </v>
      </c>
      <c r="BV1237" s="404" t="str">
        <f t="shared" si="668"/>
        <v xml:space="preserve"> </v>
      </c>
      <c r="BW1237" s="404" t="str">
        <f t="shared" si="669"/>
        <v xml:space="preserve"> </v>
      </c>
      <c r="BX1237" s="404" t="str">
        <f t="shared" si="670"/>
        <v xml:space="preserve"> </v>
      </c>
      <c r="BY1237" s="405" t="str">
        <f t="shared" si="671"/>
        <v xml:space="preserve"> </v>
      </c>
      <c r="CA1237" s="405" t="str">
        <f t="shared" si="672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601">
        <f t="shared" si="673"/>
        <v>0</v>
      </c>
      <c r="Q1238" s="601">
        <f t="shared" si="674"/>
        <v>0</v>
      </c>
      <c r="R1238" s="600">
        <f t="shared" si="675"/>
        <v>0</v>
      </c>
      <c r="S1238" s="406">
        <v>1219</v>
      </c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Y1238" s="406">
        <v>1219</v>
      </c>
      <c r="Z1238" s="402" t="str">
        <f t="shared" si="676"/>
        <v/>
      </c>
      <c r="AB1238" s="402" t="str">
        <f t="shared" si="677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78"/>
        <v>0</v>
      </c>
      <c r="AX1238" s="397"/>
      <c r="AY1238" s="404" t="str">
        <f t="shared" si="679"/>
        <v xml:space="preserve"> </v>
      </c>
      <c r="AZ1238" s="404" t="str">
        <f t="shared" si="680"/>
        <v xml:space="preserve"> </v>
      </c>
      <c r="BA1238" s="404" t="str">
        <f t="shared" si="681"/>
        <v xml:space="preserve"> </v>
      </c>
      <c r="BB1238" s="404" t="str">
        <f t="shared" si="682"/>
        <v xml:space="preserve"> </v>
      </c>
      <c r="BC1238" s="404" t="str">
        <f t="shared" si="683"/>
        <v xml:space="preserve"> </v>
      </c>
      <c r="BD1238" s="404" t="str">
        <f t="shared" si="684"/>
        <v xml:space="preserve"> </v>
      </c>
      <c r="BE1238" s="404" t="str">
        <f t="shared" si="685"/>
        <v xml:space="preserve"> </v>
      </c>
      <c r="BF1238" s="404" t="str">
        <f t="shared" si="686"/>
        <v xml:space="preserve"> </v>
      </c>
      <c r="BG1238" s="404" t="str">
        <f t="shared" si="687"/>
        <v xml:space="preserve"> </v>
      </c>
      <c r="BH1238" s="404" t="str">
        <f t="shared" si="688"/>
        <v xml:space="preserve"> </v>
      </c>
      <c r="BI1238" s="404" t="str">
        <f t="shared" si="689"/>
        <v xml:space="preserve"> </v>
      </c>
      <c r="BJ1238" s="404" t="str">
        <f t="shared" si="690"/>
        <v xml:space="preserve"> </v>
      </c>
      <c r="BK1238" s="405" t="str">
        <f t="shared" si="691"/>
        <v xml:space="preserve"> </v>
      </c>
      <c r="BM1238" s="404" t="str">
        <f t="shared" si="659"/>
        <v xml:space="preserve"> </v>
      </c>
      <c r="BN1238" s="404" t="str">
        <f t="shared" si="660"/>
        <v xml:space="preserve"> </v>
      </c>
      <c r="BO1238" s="404" t="str">
        <f t="shared" si="661"/>
        <v xml:space="preserve"> </v>
      </c>
      <c r="BP1238" s="404" t="str">
        <f t="shared" si="662"/>
        <v xml:space="preserve"> </v>
      </c>
      <c r="BQ1238" s="404" t="str">
        <f t="shared" si="663"/>
        <v xml:space="preserve"> </v>
      </c>
      <c r="BR1238" s="404" t="str">
        <f t="shared" si="664"/>
        <v xml:space="preserve"> </v>
      </c>
      <c r="BS1238" s="404" t="str">
        <f t="shared" si="665"/>
        <v xml:space="preserve"> </v>
      </c>
      <c r="BT1238" s="404" t="str">
        <f t="shared" si="666"/>
        <v xml:space="preserve"> </v>
      </c>
      <c r="BU1238" s="404" t="str">
        <f t="shared" si="667"/>
        <v xml:space="preserve"> </v>
      </c>
      <c r="BV1238" s="404" t="str">
        <f t="shared" si="668"/>
        <v xml:space="preserve"> </v>
      </c>
      <c r="BW1238" s="404" t="str">
        <f t="shared" si="669"/>
        <v xml:space="preserve"> </v>
      </c>
      <c r="BX1238" s="404" t="str">
        <f t="shared" si="670"/>
        <v xml:space="preserve"> </v>
      </c>
      <c r="BY1238" s="405" t="str">
        <f t="shared" si="671"/>
        <v xml:space="preserve"> </v>
      </c>
      <c r="CA1238" s="405" t="str">
        <f t="shared" si="672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601">
        <f t="shared" si="673"/>
        <v>0</v>
      </c>
      <c r="Q1239" s="601">
        <f t="shared" si="674"/>
        <v>0</v>
      </c>
      <c r="R1239" s="600">
        <f t="shared" si="675"/>
        <v>0</v>
      </c>
      <c r="S1239" s="406">
        <v>1220</v>
      </c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Y1239" s="406">
        <v>1220</v>
      </c>
      <c r="Z1239" s="402" t="str">
        <f t="shared" si="676"/>
        <v/>
      </c>
      <c r="AB1239" s="402" t="str">
        <f t="shared" si="677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78"/>
        <v>0</v>
      </c>
      <c r="AX1239" s="397"/>
      <c r="AY1239" s="404" t="str">
        <f t="shared" si="679"/>
        <v xml:space="preserve"> </v>
      </c>
      <c r="AZ1239" s="404" t="str">
        <f t="shared" si="680"/>
        <v xml:space="preserve"> </v>
      </c>
      <c r="BA1239" s="404" t="str">
        <f t="shared" si="681"/>
        <v xml:space="preserve"> </v>
      </c>
      <c r="BB1239" s="404" t="str">
        <f t="shared" si="682"/>
        <v xml:space="preserve"> </v>
      </c>
      <c r="BC1239" s="404" t="str">
        <f t="shared" si="683"/>
        <v xml:space="preserve"> </v>
      </c>
      <c r="BD1239" s="404" t="str">
        <f t="shared" si="684"/>
        <v xml:space="preserve"> </v>
      </c>
      <c r="BE1239" s="404" t="str">
        <f t="shared" si="685"/>
        <v xml:space="preserve"> </v>
      </c>
      <c r="BF1239" s="404" t="str">
        <f t="shared" si="686"/>
        <v xml:space="preserve"> </v>
      </c>
      <c r="BG1239" s="404" t="str">
        <f t="shared" si="687"/>
        <v xml:space="preserve"> </v>
      </c>
      <c r="BH1239" s="404" t="str">
        <f t="shared" si="688"/>
        <v xml:space="preserve"> </v>
      </c>
      <c r="BI1239" s="404" t="str">
        <f t="shared" si="689"/>
        <v xml:space="preserve"> </v>
      </c>
      <c r="BJ1239" s="404" t="str">
        <f t="shared" si="690"/>
        <v xml:space="preserve"> </v>
      </c>
      <c r="BK1239" s="405" t="str">
        <f t="shared" si="691"/>
        <v xml:space="preserve"> </v>
      </c>
      <c r="BM1239" s="404" t="str">
        <f t="shared" si="659"/>
        <v xml:space="preserve"> </v>
      </c>
      <c r="BN1239" s="404" t="str">
        <f t="shared" si="660"/>
        <v xml:space="preserve"> </v>
      </c>
      <c r="BO1239" s="404" t="str">
        <f t="shared" si="661"/>
        <v xml:space="preserve"> </v>
      </c>
      <c r="BP1239" s="404" t="str">
        <f t="shared" si="662"/>
        <v xml:space="preserve"> </v>
      </c>
      <c r="BQ1239" s="404" t="str">
        <f t="shared" si="663"/>
        <v xml:space="preserve"> </v>
      </c>
      <c r="BR1239" s="404" t="str">
        <f t="shared" si="664"/>
        <v xml:space="preserve"> </v>
      </c>
      <c r="BS1239" s="404" t="str">
        <f t="shared" si="665"/>
        <v xml:space="preserve"> </v>
      </c>
      <c r="BT1239" s="404" t="str">
        <f t="shared" si="666"/>
        <v xml:space="preserve"> </v>
      </c>
      <c r="BU1239" s="404" t="str">
        <f t="shared" si="667"/>
        <v xml:space="preserve"> </v>
      </c>
      <c r="BV1239" s="404" t="str">
        <f t="shared" si="668"/>
        <v xml:space="preserve"> </v>
      </c>
      <c r="BW1239" s="404" t="str">
        <f t="shared" si="669"/>
        <v xml:space="preserve"> </v>
      </c>
      <c r="BX1239" s="404" t="str">
        <f t="shared" si="670"/>
        <v xml:space="preserve"> </v>
      </c>
      <c r="BY1239" s="405" t="str">
        <f t="shared" si="671"/>
        <v xml:space="preserve"> </v>
      </c>
      <c r="CA1239" s="405" t="str">
        <f t="shared" si="672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601">
        <f t="shared" si="673"/>
        <v>0</v>
      </c>
      <c r="Q1240" s="601">
        <f t="shared" si="674"/>
        <v>0</v>
      </c>
      <c r="R1240" s="600">
        <f t="shared" si="675"/>
        <v>0</v>
      </c>
      <c r="S1240" s="406">
        <v>1221</v>
      </c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Y1240" s="406">
        <v>1221</v>
      </c>
      <c r="Z1240" s="402" t="str">
        <f t="shared" si="676"/>
        <v/>
      </c>
      <c r="AB1240" s="402" t="str">
        <f t="shared" si="677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78"/>
        <v>0</v>
      </c>
      <c r="AX1240" s="397"/>
      <c r="AY1240" s="404" t="str">
        <f t="shared" si="679"/>
        <v xml:space="preserve"> </v>
      </c>
      <c r="AZ1240" s="404" t="str">
        <f t="shared" si="680"/>
        <v xml:space="preserve"> </v>
      </c>
      <c r="BA1240" s="404" t="str">
        <f t="shared" si="681"/>
        <v xml:space="preserve"> </v>
      </c>
      <c r="BB1240" s="404" t="str">
        <f t="shared" si="682"/>
        <v xml:space="preserve"> </v>
      </c>
      <c r="BC1240" s="404" t="str">
        <f t="shared" si="683"/>
        <v xml:space="preserve"> </v>
      </c>
      <c r="BD1240" s="404" t="str">
        <f t="shared" si="684"/>
        <v xml:space="preserve"> </v>
      </c>
      <c r="BE1240" s="404" t="str">
        <f t="shared" si="685"/>
        <v xml:space="preserve"> </v>
      </c>
      <c r="BF1240" s="404" t="str">
        <f t="shared" si="686"/>
        <v xml:space="preserve"> </v>
      </c>
      <c r="BG1240" s="404" t="str">
        <f t="shared" si="687"/>
        <v xml:space="preserve"> </v>
      </c>
      <c r="BH1240" s="404" t="str">
        <f t="shared" si="688"/>
        <v xml:space="preserve"> </v>
      </c>
      <c r="BI1240" s="404" t="str">
        <f t="shared" si="689"/>
        <v xml:space="preserve"> </v>
      </c>
      <c r="BJ1240" s="404" t="str">
        <f t="shared" si="690"/>
        <v xml:space="preserve"> </v>
      </c>
      <c r="BK1240" s="405" t="str">
        <f t="shared" si="691"/>
        <v xml:space="preserve"> </v>
      </c>
      <c r="BM1240" s="404" t="str">
        <f t="shared" si="659"/>
        <v xml:space="preserve"> </v>
      </c>
      <c r="BN1240" s="404" t="str">
        <f t="shared" si="660"/>
        <v xml:space="preserve"> </v>
      </c>
      <c r="BO1240" s="404" t="str">
        <f t="shared" si="661"/>
        <v xml:space="preserve"> </v>
      </c>
      <c r="BP1240" s="404" t="str">
        <f t="shared" si="662"/>
        <v xml:space="preserve"> </v>
      </c>
      <c r="BQ1240" s="404" t="str">
        <f t="shared" si="663"/>
        <v xml:space="preserve"> </v>
      </c>
      <c r="BR1240" s="404" t="str">
        <f t="shared" si="664"/>
        <v xml:space="preserve"> </v>
      </c>
      <c r="BS1240" s="404" t="str">
        <f t="shared" si="665"/>
        <v xml:space="preserve"> </v>
      </c>
      <c r="BT1240" s="404" t="str">
        <f t="shared" si="666"/>
        <v xml:space="preserve"> </v>
      </c>
      <c r="BU1240" s="404" t="str">
        <f t="shared" si="667"/>
        <v xml:space="preserve"> </v>
      </c>
      <c r="BV1240" s="404" t="str">
        <f t="shared" si="668"/>
        <v xml:space="preserve"> </v>
      </c>
      <c r="BW1240" s="404" t="str">
        <f t="shared" si="669"/>
        <v xml:space="preserve"> </v>
      </c>
      <c r="BX1240" s="404" t="str">
        <f t="shared" si="670"/>
        <v xml:space="preserve"> </v>
      </c>
      <c r="BY1240" s="405" t="str">
        <f t="shared" si="671"/>
        <v xml:space="preserve"> </v>
      </c>
      <c r="CA1240" s="405" t="str">
        <f t="shared" si="672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601">
        <f t="shared" si="673"/>
        <v>0</v>
      </c>
      <c r="Q1241" s="601">
        <f t="shared" si="674"/>
        <v>0</v>
      </c>
      <c r="R1241" s="600">
        <f t="shared" si="675"/>
        <v>0</v>
      </c>
      <c r="S1241" s="406">
        <v>1222</v>
      </c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Y1241" s="406">
        <v>1222</v>
      </c>
      <c r="Z1241" s="402" t="str">
        <f t="shared" si="676"/>
        <v/>
      </c>
      <c r="AB1241" s="402" t="str">
        <f t="shared" si="677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78"/>
        <v>0</v>
      </c>
      <c r="AX1241" s="397"/>
      <c r="AY1241" s="404" t="str">
        <f t="shared" si="679"/>
        <v xml:space="preserve"> </v>
      </c>
      <c r="AZ1241" s="404" t="str">
        <f t="shared" si="680"/>
        <v xml:space="preserve"> </v>
      </c>
      <c r="BA1241" s="404" t="str">
        <f t="shared" si="681"/>
        <v xml:space="preserve"> </v>
      </c>
      <c r="BB1241" s="404" t="str">
        <f t="shared" si="682"/>
        <v xml:space="preserve"> </v>
      </c>
      <c r="BC1241" s="404" t="str">
        <f t="shared" si="683"/>
        <v xml:space="preserve"> </v>
      </c>
      <c r="BD1241" s="404" t="str">
        <f t="shared" si="684"/>
        <v xml:space="preserve"> </v>
      </c>
      <c r="BE1241" s="404" t="str">
        <f t="shared" si="685"/>
        <v xml:space="preserve"> </v>
      </c>
      <c r="BF1241" s="404" t="str">
        <f t="shared" si="686"/>
        <v xml:space="preserve"> </v>
      </c>
      <c r="BG1241" s="404" t="str">
        <f t="shared" si="687"/>
        <v xml:space="preserve"> </v>
      </c>
      <c r="BH1241" s="404" t="str">
        <f t="shared" si="688"/>
        <v xml:space="preserve"> </v>
      </c>
      <c r="BI1241" s="404" t="str">
        <f t="shared" si="689"/>
        <v xml:space="preserve"> </v>
      </c>
      <c r="BJ1241" s="404" t="str">
        <f t="shared" si="690"/>
        <v xml:space="preserve"> </v>
      </c>
      <c r="BK1241" s="405" t="str">
        <f t="shared" si="691"/>
        <v xml:space="preserve"> </v>
      </c>
      <c r="BM1241" s="404" t="str">
        <f t="shared" si="659"/>
        <v xml:space="preserve"> </v>
      </c>
      <c r="BN1241" s="404" t="str">
        <f t="shared" si="660"/>
        <v xml:space="preserve"> </v>
      </c>
      <c r="BO1241" s="404" t="str">
        <f t="shared" si="661"/>
        <v xml:space="preserve"> </v>
      </c>
      <c r="BP1241" s="404" t="str">
        <f t="shared" si="662"/>
        <v xml:space="preserve"> </v>
      </c>
      <c r="BQ1241" s="404" t="str">
        <f t="shared" si="663"/>
        <v xml:space="preserve"> </v>
      </c>
      <c r="BR1241" s="404" t="str">
        <f t="shared" si="664"/>
        <v xml:space="preserve"> </v>
      </c>
      <c r="BS1241" s="404" t="str">
        <f t="shared" si="665"/>
        <v xml:space="preserve"> </v>
      </c>
      <c r="BT1241" s="404" t="str">
        <f t="shared" si="666"/>
        <v xml:space="preserve"> </v>
      </c>
      <c r="BU1241" s="404" t="str">
        <f t="shared" si="667"/>
        <v xml:space="preserve"> </v>
      </c>
      <c r="BV1241" s="404" t="str">
        <f t="shared" si="668"/>
        <v xml:space="preserve"> </v>
      </c>
      <c r="BW1241" s="404" t="str">
        <f t="shared" si="669"/>
        <v xml:space="preserve"> </v>
      </c>
      <c r="BX1241" s="404" t="str">
        <f t="shared" si="670"/>
        <v xml:space="preserve"> </v>
      </c>
      <c r="BY1241" s="405" t="str">
        <f t="shared" si="671"/>
        <v xml:space="preserve"> </v>
      </c>
      <c r="CA1241" s="405" t="str">
        <f t="shared" si="672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601">
        <f t="shared" si="673"/>
        <v>0</v>
      </c>
      <c r="Q1242" s="601">
        <f t="shared" si="674"/>
        <v>0</v>
      </c>
      <c r="R1242" s="600">
        <f t="shared" si="675"/>
        <v>0</v>
      </c>
      <c r="S1242" s="406">
        <v>1223</v>
      </c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Y1242" s="406">
        <v>1223</v>
      </c>
      <c r="Z1242" s="402" t="str">
        <f t="shared" si="676"/>
        <v/>
      </c>
      <c r="AB1242" s="402" t="str">
        <f t="shared" si="677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78"/>
        <v>0</v>
      </c>
      <c r="AX1242" s="397"/>
      <c r="AY1242" s="404" t="str">
        <f t="shared" si="679"/>
        <v xml:space="preserve"> </v>
      </c>
      <c r="AZ1242" s="404" t="str">
        <f t="shared" si="680"/>
        <v xml:space="preserve"> </v>
      </c>
      <c r="BA1242" s="404" t="str">
        <f t="shared" si="681"/>
        <v xml:space="preserve"> </v>
      </c>
      <c r="BB1242" s="404" t="str">
        <f t="shared" si="682"/>
        <v xml:space="preserve"> </v>
      </c>
      <c r="BC1242" s="404" t="str">
        <f t="shared" si="683"/>
        <v xml:space="preserve"> </v>
      </c>
      <c r="BD1242" s="404" t="str">
        <f t="shared" si="684"/>
        <v xml:space="preserve"> </v>
      </c>
      <c r="BE1242" s="404" t="str">
        <f t="shared" si="685"/>
        <v xml:space="preserve"> </v>
      </c>
      <c r="BF1242" s="404" t="str">
        <f t="shared" si="686"/>
        <v xml:space="preserve"> </v>
      </c>
      <c r="BG1242" s="404" t="str">
        <f t="shared" si="687"/>
        <v xml:space="preserve"> </v>
      </c>
      <c r="BH1242" s="404" t="str">
        <f t="shared" si="688"/>
        <v xml:space="preserve"> </v>
      </c>
      <c r="BI1242" s="404" t="str">
        <f t="shared" si="689"/>
        <v xml:space="preserve"> </v>
      </c>
      <c r="BJ1242" s="404" t="str">
        <f t="shared" si="690"/>
        <v xml:space="preserve"> </v>
      </c>
      <c r="BK1242" s="405" t="str">
        <f t="shared" si="691"/>
        <v xml:space="preserve"> </v>
      </c>
      <c r="BM1242" s="404" t="str">
        <f t="shared" si="659"/>
        <v xml:space="preserve"> </v>
      </c>
      <c r="BN1242" s="404" t="str">
        <f t="shared" si="660"/>
        <v xml:space="preserve"> </v>
      </c>
      <c r="BO1242" s="404" t="str">
        <f t="shared" si="661"/>
        <v xml:space="preserve"> </v>
      </c>
      <c r="BP1242" s="404" t="str">
        <f t="shared" si="662"/>
        <v xml:space="preserve"> </v>
      </c>
      <c r="BQ1242" s="404" t="str">
        <f t="shared" si="663"/>
        <v xml:space="preserve"> </v>
      </c>
      <c r="BR1242" s="404" t="str">
        <f t="shared" si="664"/>
        <v xml:space="preserve"> </v>
      </c>
      <c r="BS1242" s="404" t="str">
        <f t="shared" si="665"/>
        <v xml:space="preserve"> </v>
      </c>
      <c r="BT1242" s="404" t="str">
        <f t="shared" si="666"/>
        <v xml:space="preserve"> </v>
      </c>
      <c r="BU1242" s="404" t="str">
        <f t="shared" si="667"/>
        <v xml:space="preserve"> </v>
      </c>
      <c r="BV1242" s="404" t="str">
        <f t="shared" si="668"/>
        <v xml:space="preserve"> </v>
      </c>
      <c r="BW1242" s="404" t="str">
        <f t="shared" si="669"/>
        <v xml:space="preserve"> </v>
      </c>
      <c r="BX1242" s="404" t="str">
        <f t="shared" si="670"/>
        <v xml:space="preserve"> </v>
      </c>
      <c r="BY1242" s="405" t="str">
        <f t="shared" si="671"/>
        <v xml:space="preserve"> </v>
      </c>
      <c r="CA1242" s="405" t="str">
        <f t="shared" si="672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601">
        <f t="shared" si="673"/>
        <v>0</v>
      </c>
      <c r="Q1243" s="601">
        <f t="shared" si="674"/>
        <v>0</v>
      </c>
      <c r="R1243" s="600">
        <f t="shared" si="675"/>
        <v>0</v>
      </c>
      <c r="S1243" s="406">
        <v>1224</v>
      </c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Y1243" s="406">
        <v>1224</v>
      </c>
      <c r="Z1243" s="402" t="str">
        <f t="shared" si="676"/>
        <v/>
      </c>
      <c r="AB1243" s="402" t="str">
        <f t="shared" si="677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78"/>
        <v>0</v>
      </c>
      <c r="AX1243" s="397"/>
      <c r="AY1243" s="404" t="str">
        <f t="shared" si="679"/>
        <v xml:space="preserve"> </v>
      </c>
      <c r="AZ1243" s="404" t="str">
        <f t="shared" si="680"/>
        <v xml:space="preserve"> </v>
      </c>
      <c r="BA1243" s="404" t="str">
        <f t="shared" si="681"/>
        <v xml:space="preserve"> </v>
      </c>
      <c r="BB1243" s="404" t="str">
        <f t="shared" si="682"/>
        <v xml:space="preserve"> </v>
      </c>
      <c r="BC1243" s="404" t="str">
        <f t="shared" si="683"/>
        <v xml:space="preserve"> </v>
      </c>
      <c r="BD1243" s="404" t="str">
        <f t="shared" si="684"/>
        <v xml:space="preserve"> </v>
      </c>
      <c r="BE1243" s="404" t="str">
        <f t="shared" si="685"/>
        <v xml:space="preserve"> </v>
      </c>
      <c r="BF1243" s="404" t="str">
        <f t="shared" si="686"/>
        <v xml:space="preserve"> </v>
      </c>
      <c r="BG1243" s="404" t="str">
        <f t="shared" si="687"/>
        <v xml:space="preserve"> </v>
      </c>
      <c r="BH1243" s="404" t="str">
        <f t="shared" si="688"/>
        <v xml:space="preserve"> </v>
      </c>
      <c r="BI1243" s="404" t="str">
        <f t="shared" si="689"/>
        <v xml:space="preserve"> </v>
      </c>
      <c r="BJ1243" s="404" t="str">
        <f t="shared" si="690"/>
        <v xml:space="preserve"> </v>
      </c>
      <c r="BK1243" s="405" t="str">
        <f t="shared" si="691"/>
        <v xml:space="preserve"> </v>
      </c>
      <c r="BM1243" s="404" t="str">
        <f t="shared" si="659"/>
        <v xml:space="preserve"> </v>
      </c>
      <c r="BN1243" s="404" t="str">
        <f t="shared" si="660"/>
        <v xml:space="preserve"> </v>
      </c>
      <c r="BO1243" s="404" t="str">
        <f t="shared" si="661"/>
        <v xml:space="preserve"> </v>
      </c>
      <c r="BP1243" s="404" t="str">
        <f t="shared" si="662"/>
        <v xml:space="preserve"> </v>
      </c>
      <c r="BQ1243" s="404" t="str">
        <f t="shared" si="663"/>
        <v xml:space="preserve"> </v>
      </c>
      <c r="BR1243" s="404" t="str">
        <f t="shared" si="664"/>
        <v xml:space="preserve"> </v>
      </c>
      <c r="BS1243" s="404" t="str">
        <f t="shared" si="665"/>
        <v xml:space="preserve"> </v>
      </c>
      <c r="BT1243" s="404" t="str">
        <f t="shared" si="666"/>
        <v xml:space="preserve"> </v>
      </c>
      <c r="BU1243" s="404" t="str">
        <f t="shared" si="667"/>
        <v xml:space="preserve"> </v>
      </c>
      <c r="BV1243" s="404" t="str">
        <f t="shared" si="668"/>
        <v xml:space="preserve"> </v>
      </c>
      <c r="BW1243" s="404" t="str">
        <f t="shared" si="669"/>
        <v xml:space="preserve"> </v>
      </c>
      <c r="BX1243" s="404" t="str">
        <f t="shared" si="670"/>
        <v xml:space="preserve"> </v>
      </c>
      <c r="BY1243" s="405" t="str">
        <f t="shared" si="671"/>
        <v xml:space="preserve"> </v>
      </c>
      <c r="CA1243" s="405" t="str">
        <f t="shared" si="672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601">
        <f t="shared" si="673"/>
        <v>0</v>
      </c>
      <c r="Q1244" s="601">
        <f t="shared" si="674"/>
        <v>0</v>
      </c>
      <c r="R1244" s="600">
        <f t="shared" si="675"/>
        <v>0</v>
      </c>
      <c r="S1244" s="406">
        <v>1225</v>
      </c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Y1244" s="406">
        <v>1225</v>
      </c>
      <c r="Z1244" s="402" t="str">
        <f t="shared" si="676"/>
        <v/>
      </c>
      <c r="AB1244" s="402" t="str">
        <f t="shared" si="677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78"/>
        <v>0</v>
      </c>
      <c r="AX1244" s="397"/>
      <c r="AY1244" s="404" t="str">
        <f t="shared" si="679"/>
        <v xml:space="preserve"> </v>
      </c>
      <c r="AZ1244" s="404" t="str">
        <f t="shared" si="680"/>
        <v xml:space="preserve"> </v>
      </c>
      <c r="BA1244" s="404" t="str">
        <f t="shared" si="681"/>
        <v xml:space="preserve"> </v>
      </c>
      <c r="BB1244" s="404" t="str">
        <f t="shared" si="682"/>
        <v xml:space="preserve"> </v>
      </c>
      <c r="BC1244" s="404" t="str">
        <f t="shared" si="683"/>
        <v xml:space="preserve"> </v>
      </c>
      <c r="BD1244" s="404" t="str">
        <f t="shared" si="684"/>
        <v xml:space="preserve"> </v>
      </c>
      <c r="BE1244" s="404" t="str">
        <f t="shared" si="685"/>
        <v xml:space="preserve"> </v>
      </c>
      <c r="BF1244" s="404" t="str">
        <f t="shared" si="686"/>
        <v xml:space="preserve"> </v>
      </c>
      <c r="BG1244" s="404" t="str">
        <f t="shared" si="687"/>
        <v xml:space="preserve"> </v>
      </c>
      <c r="BH1244" s="404" t="str">
        <f t="shared" si="688"/>
        <v xml:space="preserve"> </v>
      </c>
      <c r="BI1244" s="404" t="str">
        <f t="shared" si="689"/>
        <v xml:space="preserve"> </v>
      </c>
      <c r="BJ1244" s="404" t="str">
        <f t="shared" si="690"/>
        <v xml:space="preserve"> </v>
      </c>
      <c r="BK1244" s="405" t="str">
        <f t="shared" si="691"/>
        <v xml:space="preserve"> </v>
      </c>
      <c r="BM1244" s="404" t="str">
        <f t="shared" si="659"/>
        <v xml:space="preserve"> </v>
      </c>
      <c r="BN1244" s="404" t="str">
        <f t="shared" si="660"/>
        <v xml:space="preserve"> </v>
      </c>
      <c r="BO1244" s="404" t="str">
        <f t="shared" si="661"/>
        <v xml:space="preserve"> </v>
      </c>
      <c r="BP1244" s="404" t="str">
        <f t="shared" si="662"/>
        <v xml:space="preserve"> </v>
      </c>
      <c r="BQ1244" s="404" t="str">
        <f t="shared" si="663"/>
        <v xml:space="preserve"> </v>
      </c>
      <c r="BR1244" s="404" t="str">
        <f t="shared" si="664"/>
        <v xml:space="preserve"> </v>
      </c>
      <c r="BS1244" s="404" t="str">
        <f t="shared" si="665"/>
        <v xml:space="preserve"> </v>
      </c>
      <c r="BT1244" s="404" t="str">
        <f t="shared" si="666"/>
        <v xml:space="preserve"> </v>
      </c>
      <c r="BU1244" s="404" t="str">
        <f t="shared" si="667"/>
        <v xml:space="preserve"> </v>
      </c>
      <c r="BV1244" s="404" t="str">
        <f t="shared" si="668"/>
        <v xml:space="preserve"> </v>
      </c>
      <c r="BW1244" s="404" t="str">
        <f t="shared" si="669"/>
        <v xml:space="preserve"> </v>
      </c>
      <c r="BX1244" s="404" t="str">
        <f t="shared" si="670"/>
        <v xml:space="preserve"> </v>
      </c>
      <c r="BY1244" s="405" t="str">
        <f t="shared" si="671"/>
        <v xml:space="preserve"> </v>
      </c>
      <c r="CA1244" s="405" t="str">
        <f t="shared" si="672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601">
        <f t="shared" si="673"/>
        <v>0</v>
      </c>
      <c r="Q1245" s="601">
        <f t="shared" si="674"/>
        <v>0</v>
      </c>
      <c r="R1245" s="600">
        <f t="shared" si="675"/>
        <v>0</v>
      </c>
      <c r="S1245" s="406">
        <v>1226</v>
      </c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Y1245" s="406">
        <v>1226</v>
      </c>
      <c r="Z1245" s="402" t="str">
        <f t="shared" si="676"/>
        <v/>
      </c>
      <c r="AB1245" s="402" t="str">
        <f t="shared" si="677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78"/>
        <v>0</v>
      </c>
      <c r="AX1245" s="397"/>
      <c r="AY1245" s="404" t="str">
        <f t="shared" si="679"/>
        <v xml:space="preserve"> </v>
      </c>
      <c r="AZ1245" s="404" t="str">
        <f t="shared" si="680"/>
        <v xml:space="preserve"> </v>
      </c>
      <c r="BA1245" s="404" t="str">
        <f t="shared" si="681"/>
        <v xml:space="preserve"> </v>
      </c>
      <c r="BB1245" s="404" t="str">
        <f t="shared" si="682"/>
        <v xml:space="preserve"> </v>
      </c>
      <c r="BC1245" s="404" t="str">
        <f t="shared" si="683"/>
        <v xml:space="preserve"> </v>
      </c>
      <c r="BD1245" s="404" t="str">
        <f t="shared" si="684"/>
        <v xml:space="preserve"> </v>
      </c>
      <c r="BE1245" s="404" t="str">
        <f t="shared" si="685"/>
        <v xml:space="preserve"> </v>
      </c>
      <c r="BF1245" s="404" t="str">
        <f t="shared" si="686"/>
        <v xml:space="preserve"> </v>
      </c>
      <c r="BG1245" s="404" t="str">
        <f t="shared" si="687"/>
        <v xml:space="preserve"> </v>
      </c>
      <c r="BH1245" s="404" t="str">
        <f t="shared" si="688"/>
        <v xml:space="preserve"> </v>
      </c>
      <c r="BI1245" s="404" t="str">
        <f t="shared" si="689"/>
        <v xml:space="preserve"> </v>
      </c>
      <c r="BJ1245" s="404" t="str">
        <f t="shared" si="690"/>
        <v xml:space="preserve"> </v>
      </c>
      <c r="BK1245" s="405" t="str">
        <f t="shared" si="691"/>
        <v xml:space="preserve"> </v>
      </c>
      <c r="BM1245" s="404" t="str">
        <f t="shared" si="659"/>
        <v xml:space="preserve"> </v>
      </c>
      <c r="BN1245" s="404" t="str">
        <f t="shared" si="660"/>
        <v xml:space="preserve"> </v>
      </c>
      <c r="BO1245" s="404" t="str">
        <f t="shared" si="661"/>
        <v xml:space="preserve"> </v>
      </c>
      <c r="BP1245" s="404" t="str">
        <f t="shared" si="662"/>
        <v xml:space="preserve"> </v>
      </c>
      <c r="BQ1245" s="404" t="str">
        <f t="shared" si="663"/>
        <v xml:space="preserve"> </v>
      </c>
      <c r="BR1245" s="404" t="str">
        <f t="shared" si="664"/>
        <v xml:space="preserve"> </v>
      </c>
      <c r="BS1245" s="404" t="str">
        <f t="shared" si="665"/>
        <v xml:space="preserve"> </v>
      </c>
      <c r="BT1245" s="404" t="str">
        <f t="shared" si="666"/>
        <v xml:space="preserve"> </v>
      </c>
      <c r="BU1245" s="404" t="str">
        <f t="shared" si="667"/>
        <v xml:space="preserve"> </v>
      </c>
      <c r="BV1245" s="404" t="str">
        <f t="shared" si="668"/>
        <v xml:space="preserve"> </v>
      </c>
      <c r="BW1245" s="404" t="str">
        <f t="shared" si="669"/>
        <v xml:space="preserve"> </v>
      </c>
      <c r="BX1245" s="404" t="str">
        <f t="shared" si="670"/>
        <v xml:space="preserve"> </v>
      </c>
      <c r="BY1245" s="405" t="str">
        <f t="shared" si="671"/>
        <v xml:space="preserve"> </v>
      </c>
      <c r="CA1245" s="405" t="str">
        <f t="shared" si="672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601">
        <f t="shared" si="673"/>
        <v>0</v>
      </c>
      <c r="Q1246" s="601">
        <f t="shared" si="674"/>
        <v>0</v>
      </c>
      <c r="R1246" s="600">
        <f t="shared" si="675"/>
        <v>0</v>
      </c>
      <c r="S1246" s="406">
        <v>1227</v>
      </c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Y1246" s="406">
        <v>1227</v>
      </c>
      <c r="Z1246" s="402" t="str">
        <f t="shared" si="676"/>
        <v/>
      </c>
      <c r="AB1246" s="402" t="str">
        <f t="shared" si="677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78"/>
        <v>0</v>
      </c>
      <c r="AX1246" s="397"/>
      <c r="AY1246" s="404" t="str">
        <f t="shared" si="679"/>
        <v xml:space="preserve"> </v>
      </c>
      <c r="AZ1246" s="404" t="str">
        <f t="shared" si="680"/>
        <v xml:space="preserve"> </v>
      </c>
      <c r="BA1246" s="404" t="str">
        <f t="shared" si="681"/>
        <v xml:space="preserve"> </v>
      </c>
      <c r="BB1246" s="404" t="str">
        <f t="shared" si="682"/>
        <v xml:space="preserve"> </v>
      </c>
      <c r="BC1246" s="404" t="str">
        <f t="shared" si="683"/>
        <v xml:space="preserve"> </v>
      </c>
      <c r="BD1246" s="404" t="str">
        <f t="shared" si="684"/>
        <v xml:space="preserve"> </v>
      </c>
      <c r="BE1246" s="404" t="str">
        <f t="shared" si="685"/>
        <v xml:space="preserve"> </v>
      </c>
      <c r="BF1246" s="404" t="str">
        <f t="shared" si="686"/>
        <v xml:space="preserve"> </v>
      </c>
      <c r="BG1246" s="404" t="str">
        <f t="shared" si="687"/>
        <v xml:space="preserve"> </v>
      </c>
      <c r="BH1246" s="404" t="str">
        <f t="shared" si="688"/>
        <v xml:space="preserve"> </v>
      </c>
      <c r="BI1246" s="404" t="str">
        <f t="shared" si="689"/>
        <v xml:space="preserve"> </v>
      </c>
      <c r="BJ1246" s="404" t="str">
        <f t="shared" si="690"/>
        <v xml:space="preserve"> </v>
      </c>
      <c r="BK1246" s="405" t="str">
        <f t="shared" si="691"/>
        <v xml:space="preserve"> </v>
      </c>
      <c r="BM1246" s="404" t="str">
        <f t="shared" si="659"/>
        <v xml:space="preserve"> </v>
      </c>
      <c r="BN1246" s="404" t="str">
        <f t="shared" si="660"/>
        <v xml:space="preserve"> </v>
      </c>
      <c r="BO1246" s="404" t="str">
        <f t="shared" si="661"/>
        <v xml:space="preserve"> </v>
      </c>
      <c r="BP1246" s="404" t="str">
        <f t="shared" si="662"/>
        <v xml:space="preserve"> </v>
      </c>
      <c r="BQ1246" s="404" t="str">
        <f t="shared" si="663"/>
        <v xml:space="preserve"> </v>
      </c>
      <c r="BR1246" s="404" t="str">
        <f t="shared" si="664"/>
        <v xml:space="preserve"> </v>
      </c>
      <c r="BS1246" s="404" t="str">
        <f t="shared" si="665"/>
        <v xml:space="preserve"> </v>
      </c>
      <c r="BT1246" s="404" t="str">
        <f t="shared" si="666"/>
        <v xml:space="preserve"> </v>
      </c>
      <c r="BU1246" s="404" t="str">
        <f t="shared" si="667"/>
        <v xml:space="preserve"> </v>
      </c>
      <c r="BV1246" s="404" t="str">
        <f t="shared" si="668"/>
        <v xml:space="preserve"> </v>
      </c>
      <c r="BW1246" s="404" t="str">
        <f t="shared" si="669"/>
        <v xml:space="preserve"> </v>
      </c>
      <c r="BX1246" s="404" t="str">
        <f t="shared" si="670"/>
        <v xml:space="preserve"> </v>
      </c>
      <c r="BY1246" s="405" t="str">
        <f t="shared" si="671"/>
        <v xml:space="preserve"> </v>
      </c>
      <c r="CA1246" s="405" t="str">
        <f t="shared" si="672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601">
        <f t="shared" si="673"/>
        <v>0</v>
      </c>
      <c r="Q1247" s="601">
        <f t="shared" si="674"/>
        <v>0</v>
      </c>
      <c r="R1247" s="600">
        <f t="shared" si="675"/>
        <v>0</v>
      </c>
      <c r="S1247" s="406">
        <v>1228</v>
      </c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Y1247" s="406">
        <v>1228</v>
      </c>
      <c r="Z1247" s="402" t="str">
        <f t="shared" si="676"/>
        <v/>
      </c>
      <c r="AB1247" s="402" t="str">
        <f t="shared" si="677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78"/>
        <v>0</v>
      </c>
      <c r="AX1247" s="397"/>
      <c r="AY1247" s="404" t="str">
        <f t="shared" si="679"/>
        <v xml:space="preserve"> </v>
      </c>
      <c r="AZ1247" s="404" t="str">
        <f t="shared" si="680"/>
        <v xml:space="preserve"> </v>
      </c>
      <c r="BA1247" s="404" t="str">
        <f t="shared" si="681"/>
        <v xml:space="preserve"> </v>
      </c>
      <c r="BB1247" s="404" t="str">
        <f t="shared" si="682"/>
        <v xml:space="preserve"> </v>
      </c>
      <c r="BC1247" s="404" t="str">
        <f t="shared" si="683"/>
        <v xml:space="preserve"> </v>
      </c>
      <c r="BD1247" s="404" t="str">
        <f t="shared" si="684"/>
        <v xml:space="preserve"> </v>
      </c>
      <c r="BE1247" s="404" t="str">
        <f t="shared" si="685"/>
        <v xml:space="preserve"> </v>
      </c>
      <c r="BF1247" s="404" t="str">
        <f t="shared" si="686"/>
        <v xml:space="preserve"> </v>
      </c>
      <c r="BG1247" s="404" t="str">
        <f t="shared" si="687"/>
        <v xml:space="preserve"> </v>
      </c>
      <c r="BH1247" s="404" t="str">
        <f t="shared" si="688"/>
        <v xml:space="preserve"> </v>
      </c>
      <c r="BI1247" s="404" t="str">
        <f t="shared" si="689"/>
        <v xml:space="preserve"> </v>
      </c>
      <c r="BJ1247" s="404" t="str">
        <f t="shared" si="690"/>
        <v xml:space="preserve"> </v>
      </c>
      <c r="BK1247" s="405" t="str">
        <f t="shared" si="691"/>
        <v xml:space="preserve"> </v>
      </c>
      <c r="BM1247" s="404" t="str">
        <f t="shared" si="659"/>
        <v xml:space="preserve"> </v>
      </c>
      <c r="BN1247" s="404" t="str">
        <f t="shared" si="660"/>
        <v xml:space="preserve"> </v>
      </c>
      <c r="BO1247" s="404" t="str">
        <f t="shared" si="661"/>
        <v xml:space="preserve"> </v>
      </c>
      <c r="BP1247" s="404" t="str">
        <f t="shared" si="662"/>
        <v xml:space="preserve"> </v>
      </c>
      <c r="BQ1247" s="404" t="str">
        <f t="shared" si="663"/>
        <v xml:space="preserve"> </v>
      </c>
      <c r="BR1247" s="404" t="str">
        <f t="shared" si="664"/>
        <v xml:space="preserve"> </v>
      </c>
      <c r="BS1247" s="404" t="str">
        <f t="shared" si="665"/>
        <v xml:space="preserve"> </v>
      </c>
      <c r="BT1247" s="404" t="str">
        <f t="shared" si="666"/>
        <v xml:space="preserve"> </v>
      </c>
      <c r="BU1247" s="404" t="str">
        <f t="shared" si="667"/>
        <v xml:space="preserve"> </v>
      </c>
      <c r="BV1247" s="404" t="str">
        <f t="shared" si="668"/>
        <v xml:space="preserve"> </v>
      </c>
      <c r="BW1247" s="404" t="str">
        <f t="shared" si="669"/>
        <v xml:space="preserve"> </v>
      </c>
      <c r="BX1247" s="404" t="str">
        <f t="shared" si="670"/>
        <v xml:space="preserve"> </v>
      </c>
      <c r="BY1247" s="405" t="str">
        <f t="shared" si="671"/>
        <v xml:space="preserve"> </v>
      </c>
      <c r="CA1247" s="405" t="str">
        <f t="shared" si="672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601">
        <f t="shared" si="673"/>
        <v>0</v>
      </c>
      <c r="Q1248" s="601">
        <f t="shared" si="674"/>
        <v>0</v>
      </c>
      <c r="R1248" s="600">
        <f t="shared" si="675"/>
        <v>0</v>
      </c>
      <c r="S1248" s="406">
        <v>1229</v>
      </c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Y1248" s="406">
        <v>1229</v>
      </c>
      <c r="Z1248" s="402" t="str">
        <f t="shared" si="676"/>
        <v/>
      </c>
      <c r="AB1248" s="402" t="str">
        <f t="shared" si="677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78"/>
        <v>0</v>
      </c>
      <c r="AX1248" s="397"/>
      <c r="AY1248" s="404" t="str">
        <f t="shared" si="679"/>
        <v xml:space="preserve"> </v>
      </c>
      <c r="AZ1248" s="404" t="str">
        <f t="shared" si="680"/>
        <v xml:space="preserve"> </v>
      </c>
      <c r="BA1248" s="404" t="str">
        <f t="shared" si="681"/>
        <v xml:space="preserve"> </v>
      </c>
      <c r="BB1248" s="404" t="str">
        <f t="shared" si="682"/>
        <v xml:space="preserve"> </v>
      </c>
      <c r="BC1248" s="404" t="str">
        <f t="shared" si="683"/>
        <v xml:space="preserve"> </v>
      </c>
      <c r="BD1248" s="404" t="str">
        <f t="shared" si="684"/>
        <v xml:space="preserve"> </v>
      </c>
      <c r="BE1248" s="404" t="str">
        <f t="shared" si="685"/>
        <v xml:space="preserve"> </v>
      </c>
      <c r="BF1248" s="404" t="str">
        <f t="shared" si="686"/>
        <v xml:space="preserve"> </v>
      </c>
      <c r="BG1248" s="404" t="str">
        <f t="shared" si="687"/>
        <v xml:space="preserve"> </v>
      </c>
      <c r="BH1248" s="404" t="str">
        <f t="shared" si="688"/>
        <v xml:space="preserve"> </v>
      </c>
      <c r="BI1248" s="404" t="str">
        <f t="shared" si="689"/>
        <v xml:space="preserve"> </v>
      </c>
      <c r="BJ1248" s="404" t="str">
        <f t="shared" si="690"/>
        <v xml:space="preserve"> </v>
      </c>
      <c r="BK1248" s="405" t="str">
        <f t="shared" si="691"/>
        <v xml:space="preserve"> </v>
      </c>
      <c r="BM1248" s="404" t="str">
        <f t="shared" si="659"/>
        <v xml:space="preserve"> </v>
      </c>
      <c r="BN1248" s="404" t="str">
        <f t="shared" si="660"/>
        <v xml:space="preserve"> </v>
      </c>
      <c r="BO1248" s="404" t="str">
        <f t="shared" si="661"/>
        <v xml:space="preserve"> </v>
      </c>
      <c r="BP1248" s="404" t="str">
        <f t="shared" si="662"/>
        <v xml:space="preserve"> </v>
      </c>
      <c r="BQ1248" s="404" t="str">
        <f t="shared" si="663"/>
        <v xml:space="preserve"> </v>
      </c>
      <c r="BR1248" s="404" t="str">
        <f t="shared" si="664"/>
        <v xml:space="preserve"> </v>
      </c>
      <c r="BS1248" s="404" t="str">
        <f t="shared" si="665"/>
        <v xml:space="preserve"> </v>
      </c>
      <c r="BT1248" s="404" t="str">
        <f t="shared" si="666"/>
        <v xml:space="preserve"> </v>
      </c>
      <c r="BU1248" s="404" t="str">
        <f t="shared" si="667"/>
        <v xml:space="preserve"> </v>
      </c>
      <c r="BV1248" s="404" t="str">
        <f t="shared" si="668"/>
        <v xml:space="preserve"> </v>
      </c>
      <c r="BW1248" s="404" t="str">
        <f t="shared" si="669"/>
        <v xml:space="preserve"> </v>
      </c>
      <c r="BX1248" s="404" t="str">
        <f t="shared" si="670"/>
        <v xml:space="preserve"> </v>
      </c>
      <c r="BY1248" s="405" t="str">
        <f t="shared" si="671"/>
        <v xml:space="preserve"> </v>
      </c>
      <c r="CA1248" s="405" t="str">
        <f t="shared" si="672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601">
        <f t="shared" si="673"/>
        <v>0</v>
      </c>
      <c r="Q1249" s="601">
        <f t="shared" si="674"/>
        <v>0</v>
      </c>
      <c r="R1249" s="600">
        <f t="shared" si="675"/>
        <v>0</v>
      </c>
      <c r="S1249" s="406">
        <v>1230</v>
      </c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Y1249" s="406">
        <v>1230</v>
      </c>
      <c r="Z1249" s="402" t="str">
        <f t="shared" si="676"/>
        <v/>
      </c>
      <c r="AB1249" s="402" t="str">
        <f t="shared" si="677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78"/>
        <v>0</v>
      </c>
      <c r="AX1249" s="397"/>
      <c r="AY1249" s="404" t="str">
        <f t="shared" si="679"/>
        <v xml:space="preserve"> </v>
      </c>
      <c r="AZ1249" s="404" t="str">
        <f t="shared" si="680"/>
        <v xml:space="preserve"> </v>
      </c>
      <c r="BA1249" s="404" t="str">
        <f t="shared" si="681"/>
        <v xml:space="preserve"> </v>
      </c>
      <c r="BB1249" s="404" t="str">
        <f t="shared" si="682"/>
        <v xml:space="preserve"> </v>
      </c>
      <c r="BC1249" s="404" t="str">
        <f t="shared" si="683"/>
        <v xml:space="preserve"> </v>
      </c>
      <c r="BD1249" s="404" t="str">
        <f t="shared" si="684"/>
        <v xml:space="preserve"> </v>
      </c>
      <c r="BE1249" s="404" t="str">
        <f t="shared" si="685"/>
        <v xml:space="preserve"> </v>
      </c>
      <c r="BF1249" s="404" t="str">
        <f t="shared" si="686"/>
        <v xml:space="preserve"> </v>
      </c>
      <c r="BG1249" s="404" t="str">
        <f t="shared" si="687"/>
        <v xml:space="preserve"> </v>
      </c>
      <c r="BH1249" s="404" t="str">
        <f t="shared" si="688"/>
        <v xml:space="preserve"> </v>
      </c>
      <c r="BI1249" s="404" t="str">
        <f t="shared" si="689"/>
        <v xml:space="preserve"> </v>
      </c>
      <c r="BJ1249" s="404" t="str">
        <f t="shared" si="690"/>
        <v xml:space="preserve"> </v>
      </c>
      <c r="BK1249" s="405" t="str">
        <f t="shared" si="691"/>
        <v xml:space="preserve"> </v>
      </c>
      <c r="BM1249" s="404" t="str">
        <f t="shared" si="659"/>
        <v xml:space="preserve"> </v>
      </c>
      <c r="BN1249" s="404" t="str">
        <f t="shared" si="660"/>
        <v xml:space="preserve"> </v>
      </c>
      <c r="BO1249" s="404" t="str">
        <f t="shared" si="661"/>
        <v xml:space="preserve"> </v>
      </c>
      <c r="BP1249" s="404" t="str">
        <f t="shared" si="662"/>
        <v xml:space="preserve"> </v>
      </c>
      <c r="BQ1249" s="404" t="str">
        <f t="shared" si="663"/>
        <v xml:space="preserve"> </v>
      </c>
      <c r="BR1249" s="404" t="str">
        <f t="shared" si="664"/>
        <v xml:space="preserve"> </v>
      </c>
      <c r="BS1249" s="404" t="str">
        <f t="shared" si="665"/>
        <v xml:space="preserve"> </v>
      </c>
      <c r="BT1249" s="404" t="str">
        <f t="shared" si="666"/>
        <v xml:space="preserve"> </v>
      </c>
      <c r="BU1249" s="404" t="str">
        <f t="shared" si="667"/>
        <v xml:space="preserve"> </v>
      </c>
      <c r="BV1249" s="404" t="str">
        <f t="shared" si="668"/>
        <v xml:space="preserve"> </v>
      </c>
      <c r="BW1249" s="404" t="str">
        <f t="shared" si="669"/>
        <v xml:space="preserve"> </v>
      </c>
      <c r="BX1249" s="404" t="str">
        <f t="shared" si="670"/>
        <v xml:space="preserve"> </v>
      </c>
      <c r="BY1249" s="405" t="str">
        <f t="shared" si="671"/>
        <v xml:space="preserve"> </v>
      </c>
      <c r="CA1249" s="405" t="str">
        <f t="shared" si="672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601">
        <f t="shared" si="673"/>
        <v>0</v>
      </c>
      <c r="Q1250" s="601">
        <f t="shared" si="674"/>
        <v>0</v>
      </c>
      <c r="R1250" s="600">
        <f t="shared" si="675"/>
        <v>0</v>
      </c>
      <c r="S1250" s="406">
        <v>1231</v>
      </c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Y1250" s="406">
        <v>1231</v>
      </c>
      <c r="Z1250" s="402" t="str">
        <f t="shared" si="676"/>
        <v/>
      </c>
      <c r="AB1250" s="402" t="str">
        <f t="shared" si="677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78"/>
        <v>0</v>
      </c>
      <c r="AX1250" s="397"/>
      <c r="AY1250" s="404" t="str">
        <f t="shared" si="679"/>
        <v xml:space="preserve"> </v>
      </c>
      <c r="AZ1250" s="404" t="str">
        <f t="shared" si="680"/>
        <v xml:space="preserve"> </v>
      </c>
      <c r="BA1250" s="404" t="str">
        <f t="shared" si="681"/>
        <v xml:space="preserve"> </v>
      </c>
      <c r="BB1250" s="404" t="str">
        <f t="shared" si="682"/>
        <v xml:space="preserve"> </v>
      </c>
      <c r="BC1250" s="404" t="str">
        <f t="shared" si="683"/>
        <v xml:space="preserve"> </v>
      </c>
      <c r="BD1250" s="404" t="str">
        <f t="shared" si="684"/>
        <v xml:space="preserve"> </v>
      </c>
      <c r="BE1250" s="404" t="str">
        <f t="shared" si="685"/>
        <v xml:space="preserve"> </v>
      </c>
      <c r="BF1250" s="404" t="str">
        <f t="shared" si="686"/>
        <v xml:space="preserve"> </v>
      </c>
      <c r="BG1250" s="404" t="str">
        <f t="shared" si="687"/>
        <v xml:space="preserve"> </v>
      </c>
      <c r="BH1250" s="404" t="str">
        <f t="shared" si="688"/>
        <v xml:space="preserve"> </v>
      </c>
      <c r="BI1250" s="404" t="str">
        <f t="shared" si="689"/>
        <v xml:space="preserve"> </v>
      </c>
      <c r="BJ1250" s="404" t="str">
        <f t="shared" si="690"/>
        <v xml:space="preserve"> </v>
      </c>
      <c r="BK1250" s="405" t="str">
        <f t="shared" si="691"/>
        <v xml:space="preserve"> </v>
      </c>
      <c r="BM1250" s="404" t="str">
        <f t="shared" si="659"/>
        <v xml:space="preserve"> </v>
      </c>
      <c r="BN1250" s="404" t="str">
        <f t="shared" si="660"/>
        <v xml:space="preserve"> </v>
      </c>
      <c r="BO1250" s="404" t="str">
        <f t="shared" si="661"/>
        <v xml:space="preserve"> </v>
      </c>
      <c r="BP1250" s="404" t="str">
        <f t="shared" si="662"/>
        <v xml:space="preserve"> </v>
      </c>
      <c r="BQ1250" s="404" t="str">
        <f t="shared" si="663"/>
        <v xml:space="preserve"> </v>
      </c>
      <c r="BR1250" s="404" t="str">
        <f t="shared" si="664"/>
        <v xml:space="preserve"> </v>
      </c>
      <c r="BS1250" s="404" t="str">
        <f t="shared" si="665"/>
        <v xml:space="preserve"> </v>
      </c>
      <c r="BT1250" s="404" t="str">
        <f t="shared" si="666"/>
        <v xml:space="preserve"> </v>
      </c>
      <c r="BU1250" s="404" t="str">
        <f t="shared" si="667"/>
        <v xml:space="preserve"> </v>
      </c>
      <c r="BV1250" s="404" t="str">
        <f t="shared" si="668"/>
        <v xml:space="preserve"> </v>
      </c>
      <c r="BW1250" s="404" t="str">
        <f t="shared" si="669"/>
        <v xml:space="preserve"> </v>
      </c>
      <c r="BX1250" s="404" t="str">
        <f t="shared" si="670"/>
        <v xml:space="preserve"> </v>
      </c>
      <c r="BY1250" s="405" t="str">
        <f t="shared" si="671"/>
        <v xml:space="preserve"> </v>
      </c>
      <c r="CA1250" s="405" t="str">
        <f t="shared" si="672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601">
        <f t="shared" si="673"/>
        <v>0</v>
      </c>
      <c r="Q1251" s="601">
        <f t="shared" si="674"/>
        <v>0</v>
      </c>
      <c r="R1251" s="600">
        <f t="shared" si="675"/>
        <v>0</v>
      </c>
      <c r="S1251" s="406">
        <v>1232</v>
      </c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Y1251" s="406">
        <v>1232</v>
      </c>
      <c r="Z1251" s="402" t="str">
        <f t="shared" si="676"/>
        <v/>
      </c>
      <c r="AB1251" s="402" t="str">
        <f t="shared" si="677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78"/>
        <v>0</v>
      </c>
      <c r="AX1251" s="397"/>
      <c r="AY1251" s="404" t="str">
        <f t="shared" si="679"/>
        <v xml:space="preserve"> </v>
      </c>
      <c r="AZ1251" s="404" t="str">
        <f t="shared" si="680"/>
        <v xml:space="preserve"> </v>
      </c>
      <c r="BA1251" s="404" t="str">
        <f t="shared" si="681"/>
        <v xml:space="preserve"> </v>
      </c>
      <c r="BB1251" s="404" t="str">
        <f t="shared" si="682"/>
        <v xml:space="preserve"> </v>
      </c>
      <c r="BC1251" s="404" t="str">
        <f t="shared" si="683"/>
        <v xml:space="preserve"> </v>
      </c>
      <c r="BD1251" s="404" t="str">
        <f t="shared" si="684"/>
        <v xml:space="preserve"> </v>
      </c>
      <c r="BE1251" s="404" t="str">
        <f t="shared" si="685"/>
        <v xml:space="preserve"> </v>
      </c>
      <c r="BF1251" s="404" t="str">
        <f t="shared" si="686"/>
        <v xml:space="preserve"> </v>
      </c>
      <c r="BG1251" s="404" t="str">
        <f t="shared" si="687"/>
        <v xml:space="preserve"> </v>
      </c>
      <c r="BH1251" s="404" t="str">
        <f t="shared" si="688"/>
        <v xml:space="preserve"> </v>
      </c>
      <c r="BI1251" s="404" t="str">
        <f t="shared" si="689"/>
        <v xml:space="preserve"> </v>
      </c>
      <c r="BJ1251" s="404" t="str">
        <f t="shared" si="690"/>
        <v xml:space="preserve"> </v>
      </c>
      <c r="BK1251" s="405" t="str">
        <f t="shared" si="691"/>
        <v xml:space="preserve"> </v>
      </c>
      <c r="BM1251" s="404" t="str">
        <f t="shared" si="659"/>
        <v xml:space="preserve"> </v>
      </c>
      <c r="BN1251" s="404" t="str">
        <f t="shared" si="660"/>
        <v xml:space="preserve"> </v>
      </c>
      <c r="BO1251" s="404" t="str">
        <f t="shared" si="661"/>
        <v xml:space="preserve"> </v>
      </c>
      <c r="BP1251" s="404" t="str">
        <f t="shared" si="662"/>
        <v xml:space="preserve"> </v>
      </c>
      <c r="BQ1251" s="404" t="str">
        <f t="shared" si="663"/>
        <v xml:space="preserve"> </v>
      </c>
      <c r="BR1251" s="404" t="str">
        <f t="shared" si="664"/>
        <v xml:space="preserve"> </v>
      </c>
      <c r="BS1251" s="404" t="str">
        <f t="shared" si="665"/>
        <v xml:space="preserve"> </v>
      </c>
      <c r="BT1251" s="404" t="str">
        <f t="shared" si="666"/>
        <v xml:space="preserve"> </v>
      </c>
      <c r="BU1251" s="404" t="str">
        <f t="shared" si="667"/>
        <v xml:space="preserve"> </v>
      </c>
      <c r="BV1251" s="404" t="str">
        <f t="shared" si="668"/>
        <v xml:space="preserve"> </v>
      </c>
      <c r="BW1251" s="404" t="str">
        <f t="shared" si="669"/>
        <v xml:space="preserve"> </v>
      </c>
      <c r="BX1251" s="404" t="str">
        <f t="shared" si="670"/>
        <v xml:space="preserve"> </v>
      </c>
      <c r="BY1251" s="405" t="str">
        <f t="shared" si="671"/>
        <v xml:space="preserve"> </v>
      </c>
      <c r="CA1251" s="405" t="str">
        <f t="shared" si="672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601">
        <f t="shared" si="673"/>
        <v>0</v>
      </c>
      <c r="Q1252" s="601">
        <f t="shared" si="674"/>
        <v>0</v>
      </c>
      <c r="R1252" s="600">
        <f t="shared" si="675"/>
        <v>0</v>
      </c>
      <c r="S1252" s="406">
        <v>1233</v>
      </c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Y1252" s="406">
        <v>1233</v>
      </c>
      <c r="Z1252" s="402" t="str">
        <f t="shared" si="676"/>
        <v/>
      </c>
      <c r="AB1252" s="402" t="str">
        <f t="shared" si="677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78"/>
        <v>0</v>
      </c>
      <c r="AX1252" s="397"/>
      <c r="AY1252" s="404" t="str">
        <f t="shared" si="679"/>
        <v xml:space="preserve"> </v>
      </c>
      <c r="AZ1252" s="404" t="str">
        <f t="shared" si="680"/>
        <v xml:space="preserve"> </v>
      </c>
      <c r="BA1252" s="404" t="str">
        <f t="shared" si="681"/>
        <v xml:space="preserve"> </v>
      </c>
      <c r="BB1252" s="404" t="str">
        <f t="shared" si="682"/>
        <v xml:space="preserve"> </v>
      </c>
      <c r="BC1252" s="404" t="str">
        <f t="shared" si="683"/>
        <v xml:space="preserve"> </v>
      </c>
      <c r="BD1252" s="404" t="str">
        <f t="shared" si="684"/>
        <v xml:space="preserve"> </v>
      </c>
      <c r="BE1252" s="404" t="str">
        <f t="shared" si="685"/>
        <v xml:space="preserve"> </v>
      </c>
      <c r="BF1252" s="404" t="str">
        <f t="shared" si="686"/>
        <v xml:space="preserve"> </v>
      </c>
      <c r="BG1252" s="404" t="str">
        <f t="shared" si="687"/>
        <v xml:space="preserve"> </v>
      </c>
      <c r="BH1252" s="404" t="str">
        <f t="shared" si="688"/>
        <v xml:space="preserve"> </v>
      </c>
      <c r="BI1252" s="404" t="str">
        <f t="shared" si="689"/>
        <v xml:space="preserve"> </v>
      </c>
      <c r="BJ1252" s="404" t="str">
        <f t="shared" si="690"/>
        <v xml:space="preserve"> </v>
      </c>
      <c r="BK1252" s="405" t="str">
        <f t="shared" si="691"/>
        <v xml:space="preserve"> </v>
      </c>
      <c r="BM1252" s="404" t="str">
        <f t="shared" si="659"/>
        <v xml:space="preserve"> </v>
      </c>
      <c r="BN1252" s="404" t="str">
        <f t="shared" si="660"/>
        <v xml:space="preserve"> </v>
      </c>
      <c r="BO1252" s="404" t="str">
        <f t="shared" si="661"/>
        <v xml:space="preserve"> </v>
      </c>
      <c r="BP1252" s="404" t="str">
        <f t="shared" si="662"/>
        <v xml:space="preserve"> </v>
      </c>
      <c r="BQ1252" s="404" t="str">
        <f t="shared" si="663"/>
        <v xml:space="preserve"> </v>
      </c>
      <c r="BR1252" s="404" t="str">
        <f t="shared" si="664"/>
        <v xml:space="preserve"> </v>
      </c>
      <c r="BS1252" s="404" t="str">
        <f t="shared" si="665"/>
        <v xml:space="preserve"> </v>
      </c>
      <c r="BT1252" s="404" t="str">
        <f t="shared" si="666"/>
        <v xml:space="preserve"> </v>
      </c>
      <c r="BU1252" s="404" t="str">
        <f t="shared" si="667"/>
        <v xml:space="preserve"> </v>
      </c>
      <c r="BV1252" s="404" t="str">
        <f t="shared" si="668"/>
        <v xml:space="preserve"> </v>
      </c>
      <c r="BW1252" s="404" t="str">
        <f t="shared" si="669"/>
        <v xml:space="preserve"> </v>
      </c>
      <c r="BX1252" s="404" t="str">
        <f t="shared" si="670"/>
        <v xml:space="preserve"> </v>
      </c>
      <c r="BY1252" s="405" t="str">
        <f t="shared" si="671"/>
        <v xml:space="preserve"> </v>
      </c>
      <c r="CA1252" s="405" t="str">
        <f t="shared" si="672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601">
        <f t="shared" si="673"/>
        <v>0</v>
      </c>
      <c r="Q1253" s="601">
        <f t="shared" si="674"/>
        <v>0</v>
      </c>
      <c r="R1253" s="600">
        <f t="shared" si="675"/>
        <v>0</v>
      </c>
      <c r="S1253" s="406">
        <v>1234</v>
      </c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Y1253" s="406">
        <v>1234</v>
      </c>
      <c r="Z1253" s="402" t="str">
        <f t="shared" si="676"/>
        <v/>
      </c>
      <c r="AB1253" s="402" t="str">
        <f t="shared" si="677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78"/>
        <v>0</v>
      </c>
      <c r="AX1253" s="397"/>
      <c r="AY1253" s="404" t="str">
        <f t="shared" si="679"/>
        <v xml:space="preserve"> </v>
      </c>
      <c r="AZ1253" s="404" t="str">
        <f t="shared" si="680"/>
        <v xml:space="preserve"> </v>
      </c>
      <c r="BA1253" s="404" t="str">
        <f t="shared" si="681"/>
        <v xml:space="preserve"> </v>
      </c>
      <c r="BB1253" s="404" t="str">
        <f t="shared" si="682"/>
        <v xml:space="preserve"> </v>
      </c>
      <c r="BC1253" s="404" t="str">
        <f t="shared" si="683"/>
        <v xml:space="preserve"> </v>
      </c>
      <c r="BD1253" s="404" t="str">
        <f t="shared" si="684"/>
        <v xml:space="preserve"> </v>
      </c>
      <c r="BE1253" s="404" t="str">
        <f t="shared" si="685"/>
        <v xml:space="preserve"> </v>
      </c>
      <c r="BF1253" s="404" t="str">
        <f t="shared" si="686"/>
        <v xml:space="preserve"> </v>
      </c>
      <c r="BG1253" s="404" t="str">
        <f t="shared" si="687"/>
        <v xml:space="preserve"> </v>
      </c>
      <c r="BH1253" s="404" t="str">
        <f t="shared" si="688"/>
        <v xml:space="preserve"> </v>
      </c>
      <c r="BI1253" s="404" t="str">
        <f t="shared" si="689"/>
        <v xml:space="preserve"> </v>
      </c>
      <c r="BJ1253" s="404" t="str">
        <f t="shared" si="690"/>
        <v xml:space="preserve"> </v>
      </c>
      <c r="BK1253" s="405" t="str">
        <f t="shared" si="691"/>
        <v xml:space="preserve"> </v>
      </c>
      <c r="BM1253" s="404" t="str">
        <f t="shared" si="659"/>
        <v xml:space="preserve"> </v>
      </c>
      <c r="BN1253" s="404" t="str">
        <f t="shared" si="660"/>
        <v xml:space="preserve"> </v>
      </c>
      <c r="BO1253" s="404" t="str">
        <f t="shared" si="661"/>
        <v xml:space="preserve"> </v>
      </c>
      <c r="BP1253" s="404" t="str">
        <f t="shared" si="662"/>
        <v xml:space="preserve"> </v>
      </c>
      <c r="BQ1253" s="404" t="str">
        <f t="shared" si="663"/>
        <v xml:space="preserve"> </v>
      </c>
      <c r="BR1253" s="404" t="str">
        <f t="shared" si="664"/>
        <v xml:space="preserve"> </v>
      </c>
      <c r="BS1253" s="404" t="str">
        <f t="shared" si="665"/>
        <v xml:space="preserve"> </v>
      </c>
      <c r="BT1253" s="404" t="str">
        <f t="shared" si="666"/>
        <v xml:space="preserve"> </v>
      </c>
      <c r="BU1253" s="404" t="str">
        <f t="shared" si="667"/>
        <v xml:space="preserve"> </v>
      </c>
      <c r="BV1253" s="404" t="str">
        <f t="shared" si="668"/>
        <v xml:space="preserve"> </v>
      </c>
      <c r="BW1253" s="404" t="str">
        <f t="shared" si="669"/>
        <v xml:space="preserve"> </v>
      </c>
      <c r="BX1253" s="404" t="str">
        <f t="shared" si="670"/>
        <v xml:space="preserve"> </v>
      </c>
      <c r="BY1253" s="405" t="str">
        <f t="shared" si="671"/>
        <v xml:space="preserve"> </v>
      </c>
      <c r="CA1253" s="405" t="str">
        <f t="shared" si="672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601">
        <f t="shared" si="673"/>
        <v>0</v>
      </c>
      <c r="Q1254" s="601">
        <f t="shared" si="674"/>
        <v>0</v>
      </c>
      <c r="R1254" s="600">
        <f t="shared" si="675"/>
        <v>0</v>
      </c>
      <c r="S1254" s="406">
        <v>1235</v>
      </c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Y1254" s="406">
        <v>1235</v>
      </c>
      <c r="Z1254" s="402" t="str">
        <f t="shared" si="676"/>
        <v/>
      </c>
      <c r="AB1254" s="402" t="str">
        <f t="shared" si="677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78"/>
        <v>0</v>
      </c>
      <c r="AX1254" s="397"/>
      <c r="AY1254" s="404" t="str">
        <f t="shared" si="679"/>
        <v xml:space="preserve"> </v>
      </c>
      <c r="AZ1254" s="404" t="str">
        <f t="shared" si="680"/>
        <v xml:space="preserve"> </v>
      </c>
      <c r="BA1254" s="404" t="str">
        <f t="shared" si="681"/>
        <v xml:space="preserve"> </v>
      </c>
      <c r="BB1254" s="404" t="str">
        <f t="shared" si="682"/>
        <v xml:space="preserve"> </v>
      </c>
      <c r="BC1254" s="404" t="str">
        <f t="shared" si="683"/>
        <v xml:space="preserve"> </v>
      </c>
      <c r="BD1254" s="404" t="str">
        <f t="shared" si="684"/>
        <v xml:space="preserve"> </v>
      </c>
      <c r="BE1254" s="404" t="str">
        <f t="shared" si="685"/>
        <v xml:space="preserve"> </v>
      </c>
      <c r="BF1254" s="404" t="str">
        <f t="shared" si="686"/>
        <v xml:space="preserve"> </v>
      </c>
      <c r="BG1254" s="404" t="str">
        <f t="shared" si="687"/>
        <v xml:space="preserve"> </v>
      </c>
      <c r="BH1254" s="404" t="str">
        <f t="shared" si="688"/>
        <v xml:space="preserve"> </v>
      </c>
      <c r="BI1254" s="404" t="str">
        <f t="shared" si="689"/>
        <v xml:space="preserve"> </v>
      </c>
      <c r="BJ1254" s="404" t="str">
        <f t="shared" si="690"/>
        <v xml:space="preserve"> </v>
      </c>
      <c r="BK1254" s="405" t="str">
        <f t="shared" si="691"/>
        <v xml:space="preserve"> </v>
      </c>
      <c r="BM1254" s="404" t="str">
        <f t="shared" si="659"/>
        <v xml:space="preserve"> </v>
      </c>
      <c r="BN1254" s="404" t="str">
        <f t="shared" si="660"/>
        <v xml:space="preserve"> </v>
      </c>
      <c r="BO1254" s="404" t="str">
        <f t="shared" si="661"/>
        <v xml:space="preserve"> </v>
      </c>
      <c r="BP1254" s="404" t="str">
        <f t="shared" si="662"/>
        <v xml:space="preserve"> </v>
      </c>
      <c r="BQ1254" s="404" t="str">
        <f t="shared" si="663"/>
        <v xml:space="preserve"> </v>
      </c>
      <c r="BR1254" s="404" t="str">
        <f t="shared" si="664"/>
        <v xml:space="preserve"> </v>
      </c>
      <c r="BS1254" s="404" t="str">
        <f t="shared" si="665"/>
        <v xml:space="preserve"> </v>
      </c>
      <c r="BT1254" s="404" t="str">
        <f t="shared" si="666"/>
        <v xml:space="preserve"> </v>
      </c>
      <c r="BU1254" s="404" t="str">
        <f t="shared" si="667"/>
        <v xml:space="preserve"> </v>
      </c>
      <c r="BV1254" s="404" t="str">
        <f t="shared" si="668"/>
        <v xml:space="preserve"> </v>
      </c>
      <c r="BW1254" s="404" t="str">
        <f t="shared" si="669"/>
        <v xml:space="preserve"> </v>
      </c>
      <c r="BX1254" s="404" t="str">
        <f t="shared" si="670"/>
        <v xml:space="preserve"> </v>
      </c>
      <c r="BY1254" s="405" t="str">
        <f t="shared" si="671"/>
        <v xml:space="preserve"> </v>
      </c>
      <c r="CA1254" s="405" t="str">
        <f t="shared" si="672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601">
        <f t="shared" si="673"/>
        <v>0</v>
      </c>
      <c r="Q1255" s="601">
        <f t="shared" si="674"/>
        <v>0</v>
      </c>
      <c r="R1255" s="600">
        <f t="shared" si="675"/>
        <v>0</v>
      </c>
      <c r="S1255" s="406">
        <v>1236</v>
      </c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Y1255" s="406">
        <v>1236</v>
      </c>
      <c r="Z1255" s="402" t="str">
        <f t="shared" si="676"/>
        <v/>
      </c>
      <c r="AB1255" s="402" t="str">
        <f t="shared" si="677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78"/>
        <v>0</v>
      </c>
      <c r="AX1255" s="397"/>
      <c r="AY1255" s="404" t="str">
        <f t="shared" si="679"/>
        <v xml:space="preserve"> </v>
      </c>
      <c r="AZ1255" s="404" t="str">
        <f t="shared" si="680"/>
        <v xml:space="preserve"> </v>
      </c>
      <c r="BA1255" s="404" t="str">
        <f t="shared" si="681"/>
        <v xml:space="preserve"> </v>
      </c>
      <c r="BB1255" s="404" t="str">
        <f t="shared" si="682"/>
        <v xml:space="preserve"> </v>
      </c>
      <c r="BC1255" s="404" t="str">
        <f t="shared" si="683"/>
        <v xml:space="preserve"> </v>
      </c>
      <c r="BD1255" s="404" t="str">
        <f t="shared" si="684"/>
        <v xml:space="preserve"> </v>
      </c>
      <c r="BE1255" s="404" t="str">
        <f t="shared" si="685"/>
        <v xml:space="preserve"> </v>
      </c>
      <c r="BF1255" s="404" t="str">
        <f t="shared" si="686"/>
        <v xml:space="preserve"> </v>
      </c>
      <c r="BG1255" s="404" t="str">
        <f t="shared" si="687"/>
        <v xml:space="preserve"> </v>
      </c>
      <c r="BH1255" s="404" t="str">
        <f t="shared" si="688"/>
        <v xml:space="preserve"> </v>
      </c>
      <c r="BI1255" s="404" t="str">
        <f t="shared" si="689"/>
        <v xml:space="preserve"> </v>
      </c>
      <c r="BJ1255" s="404" t="str">
        <f t="shared" si="690"/>
        <v xml:space="preserve"> </v>
      </c>
      <c r="BK1255" s="405" t="str">
        <f t="shared" si="691"/>
        <v xml:space="preserve"> </v>
      </c>
      <c r="BM1255" s="404" t="str">
        <f t="shared" si="659"/>
        <v xml:space="preserve"> </v>
      </c>
      <c r="BN1255" s="404" t="str">
        <f t="shared" si="660"/>
        <v xml:space="preserve"> </v>
      </c>
      <c r="BO1255" s="404" t="str">
        <f t="shared" si="661"/>
        <v xml:space="preserve"> </v>
      </c>
      <c r="BP1255" s="404" t="str">
        <f t="shared" si="662"/>
        <v xml:space="preserve"> </v>
      </c>
      <c r="BQ1255" s="404" t="str">
        <f t="shared" si="663"/>
        <v xml:space="preserve"> </v>
      </c>
      <c r="BR1255" s="404" t="str">
        <f t="shared" si="664"/>
        <v xml:space="preserve"> </v>
      </c>
      <c r="BS1255" s="404" t="str">
        <f t="shared" si="665"/>
        <v xml:space="preserve"> </v>
      </c>
      <c r="BT1255" s="404" t="str">
        <f t="shared" si="666"/>
        <v xml:space="preserve"> </v>
      </c>
      <c r="BU1255" s="404" t="str">
        <f t="shared" si="667"/>
        <v xml:space="preserve"> </v>
      </c>
      <c r="BV1255" s="404" t="str">
        <f t="shared" si="668"/>
        <v xml:space="preserve"> </v>
      </c>
      <c r="BW1255" s="404" t="str">
        <f t="shared" si="669"/>
        <v xml:space="preserve"> </v>
      </c>
      <c r="BX1255" s="404" t="str">
        <f t="shared" si="670"/>
        <v xml:space="preserve"> </v>
      </c>
      <c r="BY1255" s="405" t="str">
        <f t="shared" si="671"/>
        <v xml:space="preserve"> </v>
      </c>
      <c r="CA1255" s="405" t="str">
        <f t="shared" si="672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601">
        <f t="shared" si="673"/>
        <v>0</v>
      </c>
      <c r="Q1256" s="601">
        <f t="shared" si="674"/>
        <v>0</v>
      </c>
      <c r="R1256" s="600">
        <f t="shared" si="675"/>
        <v>0</v>
      </c>
      <c r="S1256" s="406">
        <v>1237</v>
      </c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Y1256" s="406">
        <v>1237</v>
      </c>
      <c r="Z1256" s="402" t="str">
        <f t="shared" si="676"/>
        <v/>
      </c>
      <c r="AB1256" s="402" t="str">
        <f t="shared" si="677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78"/>
        <v>0</v>
      </c>
      <c r="AX1256" s="397"/>
      <c r="AY1256" s="404" t="str">
        <f t="shared" si="679"/>
        <v xml:space="preserve"> </v>
      </c>
      <c r="AZ1256" s="404" t="str">
        <f t="shared" si="680"/>
        <v xml:space="preserve"> </v>
      </c>
      <c r="BA1256" s="404" t="str">
        <f t="shared" si="681"/>
        <v xml:space="preserve"> </v>
      </c>
      <c r="BB1256" s="404" t="str">
        <f t="shared" si="682"/>
        <v xml:space="preserve"> </v>
      </c>
      <c r="BC1256" s="404" t="str">
        <f t="shared" si="683"/>
        <v xml:space="preserve"> </v>
      </c>
      <c r="BD1256" s="404" t="str">
        <f t="shared" si="684"/>
        <v xml:space="preserve"> </v>
      </c>
      <c r="BE1256" s="404" t="str">
        <f t="shared" si="685"/>
        <v xml:space="preserve"> </v>
      </c>
      <c r="BF1256" s="404" t="str">
        <f t="shared" si="686"/>
        <v xml:space="preserve"> </v>
      </c>
      <c r="BG1256" s="404" t="str">
        <f t="shared" si="687"/>
        <v xml:space="preserve"> </v>
      </c>
      <c r="BH1256" s="404" t="str">
        <f t="shared" si="688"/>
        <v xml:space="preserve"> </v>
      </c>
      <c r="BI1256" s="404" t="str">
        <f t="shared" si="689"/>
        <v xml:space="preserve"> </v>
      </c>
      <c r="BJ1256" s="404" t="str">
        <f t="shared" si="690"/>
        <v xml:space="preserve"> </v>
      </c>
      <c r="BK1256" s="405" t="str">
        <f t="shared" si="691"/>
        <v xml:space="preserve"> </v>
      </c>
      <c r="BM1256" s="404" t="str">
        <f t="shared" si="659"/>
        <v xml:space="preserve"> </v>
      </c>
      <c r="BN1256" s="404" t="str">
        <f t="shared" si="660"/>
        <v xml:space="preserve"> </v>
      </c>
      <c r="BO1256" s="404" t="str">
        <f t="shared" si="661"/>
        <v xml:space="preserve"> </v>
      </c>
      <c r="BP1256" s="404" t="str">
        <f t="shared" si="662"/>
        <v xml:space="preserve"> </v>
      </c>
      <c r="BQ1256" s="404" t="str">
        <f t="shared" si="663"/>
        <v xml:space="preserve"> </v>
      </c>
      <c r="BR1256" s="404" t="str">
        <f t="shared" si="664"/>
        <v xml:space="preserve"> </v>
      </c>
      <c r="BS1256" s="404" t="str">
        <f t="shared" si="665"/>
        <v xml:space="preserve"> </v>
      </c>
      <c r="BT1256" s="404" t="str">
        <f t="shared" si="666"/>
        <v xml:space="preserve"> </v>
      </c>
      <c r="BU1256" s="404" t="str">
        <f t="shared" si="667"/>
        <v xml:space="preserve"> </v>
      </c>
      <c r="BV1256" s="404" t="str">
        <f t="shared" si="668"/>
        <v xml:space="preserve"> </v>
      </c>
      <c r="BW1256" s="404" t="str">
        <f t="shared" si="669"/>
        <v xml:space="preserve"> </v>
      </c>
      <c r="BX1256" s="404" t="str">
        <f t="shared" si="670"/>
        <v xml:space="preserve"> </v>
      </c>
      <c r="BY1256" s="405" t="str">
        <f t="shared" si="671"/>
        <v xml:space="preserve"> </v>
      </c>
      <c r="CA1256" s="405" t="str">
        <f t="shared" si="672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601">
        <f t="shared" si="673"/>
        <v>0</v>
      </c>
      <c r="Q1257" s="601">
        <f t="shared" si="674"/>
        <v>0</v>
      </c>
      <c r="R1257" s="600">
        <f t="shared" si="675"/>
        <v>0</v>
      </c>
      <c r="S1257" s="406">
        <v>1238</v>
      </c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Y1257" s="406">
        <v>1238</v>
      </c>
      <c r="Z1257" s="402" t="str">
        <f t="shared" si="676"/>
        <v/>
      </c>
      <c r="AB1257" s="402" t="str">
        <f t="shared" si="677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78"/>
        <v>0</v>
      </c>
      <c r="AX1257" s="397"/>
      <c r="AY1257" s="404" t="str">
        <f t="shared" si="679"/>
        <v xml:space="preserve"> </v>
      </c>
      <c r="AZ1257" s="404" t="str">
        <f t="shared" si="680"/>
        <v xml:space="preserve"> </v>
      </c>
      <c r="BA1257" s="404" t="str">
        <f t="shared" si="681"/>
        <v xml:space="preserve"> </v>
      </c>
      <c r="BB1257" s="404" t="str">
        <f t="shared" si="682"/>
        <v xml:space="preserve"> </v>
      </c>
      <c r="BC1257" s="404" t="str">
        <f t="shared" si="683"/>
        <v xml:space="preserve"> </v>
      </c>
      <c r="BD1257" s="404" t="str">
        <f t="shared" si="684"/>
        <v xml:space="preserve"> </v>
      </c>
      <c r="BE1257" s="404" t="str">
        <f t="shared" si="685"/>
        <v xml:space="preserve"> </v>
      </c>
      <c r="BF1257" s="404" t="str">
        <f t="shared" si="686"/>
        <v xml:space="preserve"> </v>
      </c>
      <c r="BG1257" s="404" t="str">
        <f t="shared" si="687"/>
        <v xml:space="preserve"> </v>
      </c>
      <c r="BH1257" s="404" t="str">
        <f t="shared" si="688"/>
        <v xml:space="preserve"> </v>
      </c>
      <c r="BI1257" s="404" t="str">
        <f t="shared" si="689"/>
        <v xml:space="preserve"> </v>
      </c>
      <c r="BJ1257" s="404" t="str">
        <f t="shared" si="690"/>
        <v xml:space="preserve"> </v>
      </c>
      <c r="BK1257" s="405" t="str">
        <f t="shared" si="691"/>
        <v xml:space="preserve"> </v>
      </c>
      <c r="BM1257" s="404" t="str">
        <f t="shared" si="659"/>
        <v xml:space="preserve"> </v>
      </c>
      <c r="BN1257" s="404" t="str">
        <f t="shared" si="660"/>
        <v xml:space="preserve"> </v>
      </c>
      <c r="BO1257" s="404" t="str">
        <f t="shared" si="661"/>
        <v xml:space="preserve"> </v>
      </c>
      <c r="BP1257" s="404" t="str">
        <f t="shared" si="662"/>
        <v xml:space="preserve"> </v>
      </c>
      <c r="BQ1257" s="404" t="str">
        <f t="shared" si="663"/>
        <v xml:space="preserve"> </v>
      </c>
      <c r="BR1257" s="404" t="str">
        <f t="shared" si="664"/>
        <v xml:space="preserve"> </v>
      </c>
      <c r="BS1257" s="404" t="str">
        <f t="shared" si="665"/>
        <v xml:space="preserve"> </v>
      </c>
      <c r="BT1257" s="404" t="str">
        <f t="shared" si="666"/>
        <v xml:space="preserve"> </v>
      </c>
      <c r="BU1257" s="404" t="str">
        <f t="shared" si="667"/>
        <v xml:space="preserve"> </v>
      </c>
      <c r="BV1257" s="404" t="str">
        <f t="shared" si="668"/>
        <v xml:space="preserve"> </v>
      </c>
      <c r="BW1257" s="404" t="str">
        <f t="shared" si="669"/>
        <v xml:space="preserve"> </v>
      </c>
      <c r="BX1257" s="404" t="str">
        <f t="shared" si="670"/>
        <v xml:space="preserve"> </v>
      </c>
      <c r="BY1257" s="405" t="str">
        <f t="shared" si="671"/>
        <v xml:space="preserve"> </v>
      </c>
      <c r="CA1257" s="405" t="str">
        <f t="shared" si="672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601">
        <f t="shared" si="673"/>
        <v>0</v>
      </c>
      <c r="Q1258" s="601">
        <f t="shared" si="674"/>
        <v>0</v>
      </c>
      <c r="R1258" s="600">
        <f t="shared" si="675"/>
        <v>0</v>
      </c>
      <c r="S1258" s="406">
        <v>1239</v>
      </c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Y1258" s="406">
        <v>1239</v>
      </c>
      <c r="Z1258" s="402" t="str">
        <f t="shared" si="676"/>
        <v/>
      </c>
      <c r="AB1258" s="402" t="str">
        <f t="shared" si="677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78"/>
        <v>0</v>
      </c>
      <c r="AX1258" s="397"/>
      <c r="AY1258" s="404" t="str">
        <f t="shared" si="679"/>
        <v xml:space="preserve"> </v>
      </c>
      <c r="AZ1258" s="404" t="str">
        <f t="shared" si="680"/>
        <v xml:space="preserve"> </v>
      </c>
      <c r="BA1258" s="404" t="str">
        <f t="shared" si="681"/>
        <v xml:space="preserve"> </v>
      </c>
      <c r="BB1258" s="404" t="str">
        <f t="shared" si="682"/>
        <v xml:space="preserve"> </v>
      </c>
      <c r="BC1258" s="404" t="str">
        <f t="shared" si="683"/>
        <v xml:space="preserve"> </v>
      </c>
      <c r="BD1258" s="404" t="str">
        <f t="shared" si="684"/>
        <v xml:space="preserve"> </v>
      </c>
      <c r="BE1258" s="404" t="str">
        <f t="shared" si="685"/>
        <v xml:space="preserve"> </v>
      </c>
      <c r="BF1258" s="404" t="str">
        <f t="shared" si="686"/>
        <v xml:space="preserve"> </v>
      </c>
      <c r="BG1258" s="404" t="str">
        <f t="shared" si="687"/>
        <v xml:space="preserve"> </v>
      </c>
      <c r="BH1258" s="404" t="str">
        <f t="shared" si="688"/>
        <v xml:space="preserve"> </v>
      </c>
      <c r="BI1258" s="404" t="str">
        <f t="shared" si="689"/>
        <v xml:space="preserve"> </v>
      </c>
      <c r="BJ1258" s="404" t="str">
        <f t="shared" si="690"/>
        <v xml:space="preserve"> </v>
      </c>
      <c r="BK1258" s="405" t="str">
        <f t="shared" si="691"/>
        <v xml:space="preserve"> </v>
      </c>
      <c r="BM1258" s="404" t="str">
        <f t="shared" si="659"/>
        <v xml:space="preserve"> </v>
      </c>
      <c r="BN1258" s="404" t="str">
        <f t="shared" si="660"/>
        <v xml:space="preserve"> </v>
      </c>
      <c r="BO1258" s="404" t="str">
        <f t="shared" si="661"/>
        <v xml:space="preserve"> </v>
      </c>
      <c r="BP1258" s="404" t="str">
        <f t="shared" si="662"/>
        <v xml:space="preserve"> </v>
      </c>
      <c r="BQ1258" s="404" t="str">
        <f t="shared" si="663"/>
        <v xml:space="preserve"> </v>
      </c>
      <c r="BR1258" s="404" t="str">
        <f t="shared" si="664"/>
        <v xml:space="preserve"> </v>
      </c>
      <c r="BS1258" s="404" t="str">
        <f t="shared" si="665"/>
        <v xml:space="preserve"> </v>
      </c>
      <c r="BT1258" s="404" t="str">
        <f t="shared" si="666"/>
        <v xml:space="preserve"> </v>
      </c>
      <c r="BU1258" s="404" t="str">
        <f t="shared" si="667"/>
        <v xml:space="preserve"> </v>
      </c>
      <c r="BV1258" s="404" t="str">
        <f t="shared" si="668"/>
        <v xml:space="preserve"> </v>
      </c>
      <c r="BW1258" s="404" t="str">
        <f t="shared" si="669"/>
        <v xml:space="preserve"> </v>
      </c>
      <c r="BX1258" s="404" t="str">
        <f t="shared" si="670"/>
        <v xml:space="preserve"> </v>
      </c>
      <c r="BY1258" s="405" t="str">
        <f t="shared" si="671"/>
        <v xml:space="preserve"> </v>
      </c>
      <c r="CA1258" s="405" t="str">
        <f t="shared" si="672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601">
        <f t="shared" si="673"/>
        <v>0</v>
      </c>
      <c r="Q1259" s="601">
        <f t="shared" si="674"/>
        <v>0</v>
      </c>
      <c r="R1259" s="600">
        <f t="shared" si="675"/>
        <v>0</v>
      </c>
      <c r="S1259" s="406">
        <v>1240</v>
      </c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Y1259" s="406">
        <v>1240</v>
      </c>
      <c r="Z1259" s="402" t="str">
        <f t="shared" si="676"/>
        <v/>
      </c>
      <c r="AB1259" s="402" t="str">
        <f t="shared" si="677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78"/>
        <v>0</v>
      </c>
      <c r="AX1259" s="397"/>
      <c r="AY1259" s="404" t="str">
        <f t="shared" si="679"/>
        <v xml:space="preserve"> </v>
      </c>
      <c r="AZ1259" s="404" t="str">
        <f t="shared" si="680"/>
        <v xml:space="preserve"> </v>
      </c>
      <c r="BA1259" s="404" t="str">
        <f t="shared" si="681"/>
        <v xml:space="preserve"> </v>
      </c>
      <c r="BB1259" s="404" t="str">
        <f t="shared" si="682"/>
        <v xml:space="preserve"> </v>
      </c>
      <c r="BC1259" s="404" t="str">
        <f t="shared" si="683"/>
        <v xml:space="preserve"> </v>
      </c>
      <c r="BD1259" s="404" t="str">
        <f t="shared" si="684"/>
        <v xml:space="preserve"> </v>
      </c>
      <c r="BE1259" s="404" t="str">
        <f t="shared" si="685"/>
        <v xml:space="preserve"> </v>
      </c>
      <c r="BF1259" s="404" t="str">
        <f t="shared" si="686"/>
        <v xml:space="preserve"> </v>
      </c>
      <c r="BG1259" s="404" t="str">
        <f t="shared" si="687"/>
        <v xml:space="preserve"> </v>
      </c>
      <c r="BH1259" s="404" t="str">
        <f t="shared" si="688"/>
        <v xml:space="preserve"> </v>
      </c>
      <c r="BI1259" s="404" t="str">
        <f t="shared" si="689"/>
        <v xml:space="preserve"> </v>
      </c>
      <c r="BJ1259" s="404" t="str">
        <f t="shared" si="690"/>
        <v xml:space="preserve"> </v>
      </c>
      <c r="BK1259" s="405" t="str">
        <f t="shared" si="691"/>
        <v xml:space="preserve"> </v>
      </c>
      <c r="BM1259" s="404" t="str">
        <f t="shared" si="659"/>
        <v xml:space="preserve"> </v>
      </c>
      <c r="BN1259" s="404" t="str">
        <f t="shared" si="660"/>
        <v xml:space="preserve"> </v>
      </c>
      <c r="BO1259" s="404" t="str">
        <f t="shared" si="661"/>
        <v xml:space="preserve"> </v>
      </c>
      <c r="BP1259" s="404" t="str">
        <f t="shared" si="662"/>
        <v xml:space="preserve"> </v>
      </c>
      <c r="BQ1259" s="404" t="str">
        <f t="shared" si="663"/>
        <v xml:space="preserve"> </v>
      </c>
      <c r="BR1259" s="404" t="str">
        <f t="shared" si="664"/>
        <v xml:space="preserve"> </v>
      </c>
      <c r="BS1259" s="404" t="str">
        <f t="shared" si="665"/>
        <v xml:space="preserve"> </v>
      </c>
      <c r="BT1259" s="404" t="str">
        <f t="shared" si="666"/>
        <v xml:space="preserve"> </v>
      </c>
      <c r="BU1259" s="404" t="str">
        <f t="shared" si="667"/>
        <v xml:space="preserve"> </v>
      </c>
      <c r="BV1259" s="404" t="str">
        <f t="shared" si="668"/>
        <v xml:space="preserve"> </v>
      </c>
      <c r="BW1259" s="404" t="str">
        <f t="shared" si="669"/>
        <v xml:space="preserve"> </v>
      </c>
      <c r="BX1259" s="404" t="str">
        <f t="shared" si="670"/>
        <v xml:space="preserve"> </v>
      </c>
      <c r="BY1259" s="405" t="str">
        <f t="shared" si="671"/>
        <v xml:space="preserve"> </v>
      </c>
      <c r="CA1259" s="405" t="str">
        <f t="shared" si="672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601">
        <f t="shared" si="673"/>
        <v>0</v>
      </c>
      <c r="Q1260" s="601">
        <f t="shared" si="674"/>
        <v>0</v>
      </c>
      <c r="R1260" s="600">
        <f t="shared" si="675"/>
        <v>0</v>
      </c>
      <c r="S1260" s="406">
        <v>1241</v>
      </c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Y1260" s="406">
        <v>1241</v>
      </c>
      <c r="Z1260" s="402" t="str">
        <f t="shared" si="676"/>
        <v/>
      </c>
      <c r="AB1260" s="402" t="str">
        <f t="shared" si="677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78"/>
        <v>0</v>
      </c>
      <c r="AX1260" s="397"/>
      <c r="AY1260" s="404" t="str">
        <f t="shared" si="679"/>
        <v xml:space="preserve"> </v>
      </c>
      <c r="AZ1260" s="404" t="str">
        <f t="shared" si="680"/>
        <v xml:space="preserve"> </v>
      </c>
      <c r="BA1260" s="404" t="str">
        <f t="shared" si="681"/>
        <v xml:space="preserve"> </v>
      </c>
      <c r="BB1260" s="404" t="str">
        <f t="shared" si="682"/>
        <v xml:space="preserve"> </v>
      </c>
      <c r="BC1260" s="404" t="str">
        <f t="shared" si="683"/>
        <v xml:space="preserve"> </v>
      </c>
      <c r="BD1260" s="404" t="str">
        <f t="shared" si="684"/>
        <v xml:space="preserve"> </v>
      </c>
      <c r="BE1260" s="404" t="str">
        <f t="shared" si="685"/>
        <v xml:space="preserve"> </v>
      </c>
      <c r="BF1260" s="404" t="str">
        <f t="shared" si="686"/>
        <v xml:space="preserve"> </v>
      </c>
      <c r="BG1260" s="404" t="str">
        <f t="shared" si="687"/>
        <v xml:space="preserve"> </v>
      </c>
      <c r="BH1260" s="404" t="str">
        <f t="shared" si="688"/>
        <v xml:space="preserve"> </v>
      </c>
      <c r="BI1260" s="404" t="str">
        <f t="shared" si="689"/>
        <v xml:space="preserve"> </v>
      </c>
      <c r="BJ1260" s="404" t="str">
        <f t="shared" si="690"/>
        <v xml:space="preserve"> </v>
      </c>
      <c r="BK1260" s="405" t="str">
        <f t="shared" si="691"/>
        <v xml:space="preserve"> </v>
      </c>
      <c r="BM1260" s="404" t="str">
        <f t="shared" si="659"/>
        <v xml:space="preserve"> </v>
      </c>
      <c r="BN1260" s="404" t="str">
        <f t="shared" si="660"/>
        <v xml:space="preserve"> </v>
      </c>
      <c r="BO1260" s="404" t="str">
        <f t="shared" si="661"/>
        <v xml:space="preserve"> </v>
      </c>
      <c r="BP1260" s="404" t="str">
        <f t="shared" si="662"/>
        <v xml:space="preserve"> </v>
      </c>
      <c r="BQ1260" s="404" t="str">
        <f t="shared" si="663"/>
        <v xml:space="preserve"> </v>
      </c>
      <c r="BR1260" s="404" t="str">
        <f t="shared" si="664"/>
        <v xml:space="preserve"> </v>
      </c>
      <c r="BS1260" s="404" t="str">
        <f t="shared" si="665"/>
        <v xml:space="preserve"> </v>
      </c>
      <c r="BT1260" s="404" t="str">
        <f t="shared" si="666"/>
        <v xml:space="preserve"> </v>
      </c>
      <c r="BU1260" s="404" t="str">
        <f t="shared" si="667"/>
        <v xml:space="preserve"> </v>
      </c>
      <c r="BV1260" s="404" t="str">
        <f t="shared" si="668"/>
        <v xml:space="preserve"> </v>
      </c>
      <c r="BW1260" s="404" t="str">
        <f t="shared" si="669"/>
        <v xml:space="preserve"> </v>
      </c>
      <c r="BX1260" s="404" t="str">
        <f t="shared" si="670"/>
        <v xml:space="preserve"> </v>
      </c>
      <c r="BY1260" s="405" t="str">
        <f t="shared" si="671"/>
        <v xml:space="preserve"> </v>
      </c>
      <c r="CA1260" s="405" t="str">
        <f t="shared" si="672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601">
        <f t="shared" si="673"/>
        <v>0</v>
      </c>
      <c r="Q1261" s="601">
        <f t="shared" si="674"/>
        <v>0</v>
      </c>
      <c r="R1261" s="600">
        <f t="shared" si="675"/>
        <v>0</v>
      </c>
      <c r="S1261" s="406">
        <v>1242</v>
      </c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Y1261" s="406">
        <v>1242</v>
      </c>
      <c r="Z1261" s="402" t="str">
        <f t="shared" si="676"/>
        <v/>
      </c>
      <c r="AB1261" s="402" t="str">
        <f t="shared" si="677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78"/>
        <v>0</v>
      </c>
      <c r="AX1261" s="397"/>
      <c r="AY1261" s="404" t="str">
        <f t="shared" si="679"/>
        <v xml:space="preserve"> </v>
      </c>
      <c r="AZ1261" s="404" t="str">
        <f t="shared" si="680"/>
        <v xml:space="preserve"> </v>
      </c>
      <c r="BA1261" s="404" t="str">
        <f t="shared" si="681"/>
        <v xml:space="preserve"> </v>
      </c>
      <c r="BB1261" s="404" t="str">
        <f t="shared" si="682"/>
        <v xml:space="preserve"> </v>
      </c>
      <c r="BC1261" s="404" t="str">
        <f t="shared" si="683"/>
        <v xml:space="preserve"> </v>
      </c>
      <c r="BD1261" s="404" t="str">
        <f t="shared" si="684"/>
        <v xml:space="preserve"> </v>
      </c>
      <c r="BE1261" s="404" t="str">
        <f t="shared" si="685"/>
        <v xml:space="preserve"> </v>
      </c>
      <c r="BF1261" s="404" t="str">
        <f t="shared" si="686"/>
        <v xml:space="preserve"> </v>
      </c>
      <c r="BG1261" s="404" t="str">
        <f t="shared" si="687"/>
        <v xml:space="preserve"> </v>
      </c>
      <c r="BH1261" s="404" t="str">
        <f t="shared" si="688"/>
        <v xml:space="preserve"> </v>
      </c>
      <c r="BI1261" s="404" t="str">
        <f t="shared" si="689"/>
        <v xml:space="preserve"> </v>
      </c>
      <c r="BJ1261" s="404" t="str">
        <f t="shared" si="690"/>
        <v xml:space="preserve"> </v>
      </c>
      <c r="BK1261" s="405" t="str">
        <f t="shared" si="691"/>
        <v xml:space="preserve"> </v>
      </c>
      <c r="BM1261" s="404" t="str">
        <f t="shared" si="659"/>
        <v xml:space="preserve"> </v>
      </c>
      <c r="BN1261" s="404" t="str">
        <f t="shared" si="660"/>
        <v xml:space="preserve"> </v>
      </c>
      <c r="BO1261" s="404" t="str">
        <f t="shared" si="661"/>
        <v xml:space="preserve"> </v>
      </c>
      <c r="BP1261" s="404" t="str">
        <f t="shared" si="662"/>
        <v xml:space="preserve"> </v>
      </c>
      <c r="BQ1261" s="404" t="str">
        <f t="shared" si="663"/>
        <v xml:space="preserve"> </v>
      </c>
      <c r="BR1261" s="404" t="str">
        <f t="shared" si="664"/>
        <v xml:space="preserve"> </v>
      </c>
      <c r="BS1261" s="404" t="str">
        <f t="shared" si="665"/>
        <v xml:space="preserve"> </v>
      </c>
      <c r="BT1261" s="404" t="str">
        <f t="shared" si="666"/>
        <v xml:space="preserve"> </v>
      </c>
      <c r="BU1261" s="404" t="str">
        <f t="shared" si="667"/>
        <v xml:space="preserve"> </v>
      </c>
      <c r="BV1261" s="404" t="str">
        <f t="shared" si="668"/>
        <v xml:space="preserve"> </v>
      </c>
      <c r="BW1261" s="404" t="str">
        <f t="shared" si="669"/>
        <v xml:space="preserve"> </v>
      </c>
      <c r="BX1261" s="404" t="str">
        <f t="shared" si="670"/>
        <v xml:space="preserve"> </v>
      </c>
      <c r="BY1261" s="405" t="str">
        <f t="shared" si="671"/>
        <v xml:space="preserve"> </v>
      </c>
      <c r="CA1261" s="405" t="str">
        <f t="shared" si="672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601">
        <f t="shared" si="673"/>
        <v>0</v>
      </c>
      <c r="Q1262" s="601">
        <f t="shared" si="674"/>
        <v>0</v>
      </c>
      <c r="R1262" s="600">
        <f t="shared" si="675"/>
        <v>0</v>
      </c>
      <c r="S1262" s="406">
        <v>1243</v>
      </c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Y1262" s="406">
        <v>1243</v>
      </c>
      <c r="Z1262" s="402" t="str">
        <f t="shared" si="676"/>
        <v/>
      </c>
      <c r="AB1262" s="402" t="str">
        <f t="shared" si="677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78"/>
        <v>0</v>
      </c>
      <c r="AX1262" s="397"/>
      <c r="AY1262" s="404" t="str">
        <f t="shared" si="679"/>
        <v xml:space="preserve"> </v>
      </c>
      <c r="AZ1262" s="404" t="str">
        <f t="shared" si="680"/>
        <v xml:space="preserve"> </v>
      </c>
      <c r="BA1262" s="404" t="str">
        <f t="shared" si="681"/>
        <v xml:space="preserve"> </v>
      </c>
      <c r="BB1262" s="404" t="str">
        <f t="shared" si="682"/>
        <v xml:space="preserve"> </v>
      </c>
      <c r="BC1262" s="404" t="str">
        <f t="shared" si="683"/>
        <v xml:space="preserve"> </v>
      </c>
      <c r="BD1262" s="404" t="str">
        <f t="shared" si="684"/>
        <v xml:space="preserve"> </v>
      </c>
      <c r="BE1262" s="404" t="str">
        <f t="shared" si="685"/>
        <v xml:space="preserve"> </v>
      </c>
      <c r="BF1262" s="404" t="str">
        <f t="shared" si="686"/>
        <v xml:space="preserve"> </v>
      </c>
      <c r="BG1262" s="404" t="str">
        <f t="shared" si="687"/>
        <v xml:space="preserve"> </v>
      </c>
      <c r="BH1262" s="404" t="str">
        <f t="shared" si="688"/>
        <v xml:space="preserve"> </v>
      </c>
      <c r="BI1262" s="404" t="str">
        <f t="shared" si="689"/>
        <v xml:space="preserve"> </v>
      </c>
      <c r="BJ1262" s="404" t="str">
        <f t="shared" si="690"/>
        <v xml:space="preserve"> </v>
      </c>
      <c r="BK1262" s="405" t="str">
        <f t="shared" si="691"/>
        <v xml:space="preserve"> </v>
      </c>
      <c r="BM1262" s="404" t="str">
        <f t="shared" si="659"/>
        <v xml:space="preserve"> </v>
      </c>
      <c r="BN1262" s="404" t="str">
        <f t="shared" si="660"/>
        <v xml:space="preserve"> </v>
      </c>
      <c r="BO1262" s="404" t="str">
        <f t="shared" si="661"/>
        <v xml:space="preserve"> </v>
      </c>
      <c r="BP1262" s="404" t="str">
        <f t="shared" si="662"/>
        <v xml:space="preserve"> </v>
      </c>
      <c r="BQ1262" s="404" t="str">
        <f t="shared" si="663"/>
        <v xml:space="preserve"> </v>
      </c>
      <c r="BR1262" s="404" t="str">
        <f t="shared" si="664"/>
        <v xml:space="preserve"> </v>
      </c>
      <c r="BS1262" s="404" t="str">
        <f t="shared" si="665"/>
        <v xml:space="preserve"> </v>
      </c>
      <c r="BT1262" s="404" t="str">
        <f t="shared" si="666"/>
        <v xml:space="preserve"> </v>
      </c>
      <c r="BU1262" s="404" t="str">
        <f t="shared" si="667"/>
        <v xml:space="preserve"> </v>
      </c>
      <c r="BV1262" s="404" t="str">
        <f t="shared" si="668"/>
        <v xml:space="preserve"> </v>
      </c>
      <c r="BW1262" s="404" t="str">
        <f t="shared" si="669"/>
        <v xml:space="preserve"> </v>
      </c>
      <c r="BX1262" s="404" t="str">
        <f t="shared" si="670"/>
        <v xml:space="preserve"> </v>
      </c>
      <c r="BY1262" s="405" t="str">
        <f t="shared" si="671"/>
        <v xml:space="preserve"> </v>
      </c>
      <c r="CA1262" s="405" t="str">
        <f t="shared" si="672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601">
        <f t="shared" si="673"/>
        <v>0</v>
      </c>
      <c r="Q1263" s="601">
        <f t="shared" si="674"/>
        <v>0</v>
      </c>
      <c r="R1263" s="600">
        <f t="shared" si="675"/>
        <v>0</v>
      </c>
      <c r="S1263" s="406">
        <v>1244</v>
      </c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Y1263" s="406">
        <v>1244</v>
      </c>
      <c r="Z1263" s="402" t="str">
        <f t="shared" si="676"/>
        <v/>
      </c>
      <c r="AB1263" s="402" t="str">
        <f t="shared" si="677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78"/>
        <v>0</v>
      </c>
      <c r="AX1263" s="397"/>
      <c r="AY1263" s="404" t="str">
        <f t="shared" si="679"/>
        <v xml:space="preserve"> </v>
      </c>
      <c r="AZ1263" s="404" t="str">
        <f t="shared" si="680"/>
        <v xml:space="preserve"> </v>
      </c>
      <c r="BA1263" s="404" t="str">
        <f t="shared" si="681"/>
        <v xml:space="preserve"> </v>
      </c>
      <c r="BB1263" s="404" t="str">
        <f t="shared" si="682"/>
        <v xml:space="preserve"> </v>
      </c>
      <c r="BC1263" s="404" t="str">
        <f t="shared" si="683"/>
        <v xml:space="preserve"> </v>
      </c>
      <c r="BD1263" s="404" t="str">
        <f t="shared" si="684"/>
        <v xml:space="preserve"> </v>
      </c>
      <c r="BE1263" s="404" t="str">
        <f t="shared" si="685"/>
        <v xml:space="preserve"> </v>
      </c>
      <c r="BF1263" s="404" t="str">
        <f t="shared" si="686"/>
        <v xml:space="preserve"> </v>
      </c>
      <c r="BG1263" s="404" t="str">
        <f t="shared" si="687"/>
        <v xml:space="preserve"> </v>
      </c>
      <c r="BH1263" s="404" t="str">
        <f t="shared" si="688"/>
        <v xml:space="preserve"> </v>
      </c>
      <c r="BI1263" s="404" t="str">
        <f t="shared" si="689"/>
        <v xml:space="preserve"> </v>
      </c>
      <c r="BJ1263" s="404" t="str">
        <f t="shared" si="690"/>
        <v xml:space="preserve"> </v>
      </c>
      <c r="BK1263" s="405" t="str">
        <f t="shared" si="691"/>
        <v xml:space="preserve"> </v>
      </c>
      <c r="BM1263" s="404" t="str">
        <f t="shared" si="659"/>
        <v xml:space="preserve"> </v>
      </c>
      <c r="BN1263" s="404" t="str">
        <f t="shared" si="660"/>
        <v xml:space="preserve"> </v>
      </c>
      <c r="BO1263" s="404" t="str">
        <f t="shared" si="661"/>
        <v xml:space="preserve"> </v>
      </c>
      <c r="BP1263" s="404" t="str">
        <f t="shared" si="662"/>
        <v xml:space="preserve"> </v>
      </c>
      <c r="BQ1263" s="404" t="str">
        <f t="shared" si="663"/>
        <v xml:space="preserve"> </v>
      </c>
      <c r="BR1263" s="404" t="str">
        <f t="shared" si="664"/>
        <v xml:space="preserve"> </v>
      </c>
      <c r="BS1263" s="404" t="str">
        <f t="shared" si="665"/>
        <v xml:space="preserve"> </v>
      </c>
      <c r="BT1263" s="404" t="str">
        <f t="shared" si="666"/>
        <v xml:space="preserve"> </v>
      </c>
      <c r="BU1263" s="404" t="str">
        <f t="shared" si="667"/>
        <v xml:space="preserve"> </v>
      </c>
      <c r="BV1263" s="404" t="str">
        <f t="shared" si="668"/>
        <v xml:space="preserve"> </v>
      </c>
      <c r="BW1263" s="404" t="str">
        <f t="shared" si="669"/>
        <v xml:space="preserve"> </v>
      </c>
      <c r="BX1263" s="404" t="str">
        <f t="shared" si="670"/>
        <v xml:space="preserve"> </v>
      </c>
      <c r="BY1263" s="405" t="str">
        <f t="shared" si="671"/>
        <v xml:space="preserve"> </v>
      </c>
      <c r="CA1263" s="405" t="str">
        <f t="shared" si="672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601">
        <f t="shared" si="673"/>
        <v>0</v>
      </c>
      <c r="Q1264" s="601">
        <f t="shared" si="674"/>
        <v>0</v>
      </c>
      <c r="R1264" s="600">
        <f t="shared" si="675"/>
        <v>0</v>
      </c>
      <c r="S1264" s="406">
        <v>1245</v>
      </c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Y1264" s="406">
        <v>1245</v>
      </c>
      <c r="Z1264" s="402" t="str">
        <f t="shared" si="676"/>
        <v/>
      </c>
      <c r="AB1264" s="402" t="str">
        <f t="shared" si="677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78"/>
        <v>0</v>
      </c>
      <c r="AX1264" s="397"/>
      <c r="AY1264" s="404" t="str">
        <f t="shared" si="679"/>
        <v xml:space="preserve"> </v>
      </c>
      <c r="AZ1264" s="404" t="str">
        <f t="shared" si="680"/>
        <v xml:space="preserve"> </v>
      </c>
      <c r="BA1264" s="404" t="str">
        <f t="shared" si="681"/>
        <v xml:space="preserve"> </v>
      </c>
      <c r="BB1264" s="404" t="str">
        <f t="shared" si="682"/>
        <v xml:space="preserve"> </v>
      </c>
      <c r="BC1264" s="404" t="str">
        <f t="shared" si="683"/>
        <v xml:space="preserve"> </v>
      </c>
      <c r="BD1264" s="404" t="str">
        <f t="shared" si="684"/>
        <v xml:space="preserve"> </v>
      </c>
      <c r="BE1264" s="404" t="str">
        <f t="shared" si="685"/>
        <v xml:space="preserve"> </v>
      </c>
      <c r="BF1264" s="404" t="str">
        <f t="shared" si="686"/>
        <v xml:space="preserve"> </v>
      </c>
      <c r="BG1264" s="404" t="str">
        <f t="shared" si="687"/>
        <v xml:space="preserve"> </v>
      </c>
      <c r="BH1264" s="404" t="str">
        <f t="shared" si="688"/>
        <v xml:space="preserve"> </v>
      </c>
      <c r="BI1264" s="404" t="str">
        <f t="shared" si="689"/>
        <v xml:space="preserve"> </v>
      </c>
      <c r="BJ1264" s="404" t="str">
        <f t="shared" si="690"/>
        <v xml:space="preserve"> </v>
      </c>
      <c r="BK1264" s="405" t="str">
        <f t="shared" si="691"/>
        <v xml:space="preserve"> </v>
      </c>
      <c r="BM1264" s="404" t="str">
        <f t="shared" si="659"/>
        <v xml:space="preserve"> </v>
      </c>
      <c r="BN1264" s="404" t="str">
        <f t="shared" si="660"/>
        <v xml:space="preserve"> </v>
      </c>
      <c r="BO1264" s="404" t="str">
        <f t="shared" si="661"/>
        <v xml:space="preserve"> </v>
      </c>
      <c r="BP1264" s="404" t="str">
        <f t="shared" si="662"/>
        <v xml:space="preserve"> </v>
      </c>
      <c r="BQ1264" s="404" t="str">
        <f t="shared" si="663"/>
        <v xml:space="preserve"> </v>
      </c>
      <c r="BR1264" s="404" t="str">
        <f t="shared" si="664"/>
        <v xml:space="preserve"> </v>
      </c>
      <c r="BS1264" s="404" t="str">
        <f t="shared" si="665"/>
        <v xml:space="preserve"> </v>
      </c>
      <c r="BT1264" s="404" t="str">
        <f t="shared" si="666"/>
        <v xml:space="preserve"> </v>
      </c>
      <c r="BU1264" s="404" t="str">
        <f t="shared" si="667"/>
        <v xml:space="preserve"> </v>
      </c>
      <c r="BV1264" s="404" t="str">
        <f t="shared" si="668"/>
        <v xml:space="preserve"> </v>
      </c>
      <c r="BW1264" s="404" t="str">
        <f t="shared" si="669"/>
        <v xml:space="preserve"> </v>
      </c>
      <c r="BX1264" s="404" t="str">
        <f t="shared" si="670"/>
        <v xml:space="preserve"> </v>
      </c>
      <c r="BY1264" s="405" t="str">
        <f t="shared" si="671"/>
        <v xml:space="preserve"> </v>
      </c>
      <c r="CA1264" s="405" t="str">
        <f t="shared" si="672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601">
        <f t="shared" si="673"/>
        <v>0</v>
      </c>
      <c r="Q1265" s="601">
        <f t="shared" si="674"/>
        <v>0</v>
      </c>
      <c r="R1265" s="600">
        <f t="shared" si="675"/>
        <v>0</v>
      </c>
      <c r="S1265" s="406">
        <v>1246</v>
      </c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Y1265" s="406">
        <v>1246</v>
      </c>
      <c r="Z1265" s="402" t="str">
        <f t="shared" si="676"/>
        <v/>
      </c>
      <c r="AB1265" s="402" t="str">
        <f t="shared" si="677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78"/>
        <v>0</v>
      </c>
      <c r="AX1265" s="397"/>
      <c r="AY1265" s="404" t="str">
        <f t="shared" si="679"/>
        <v xml:space="preserve"> </v>
      </c>
      <c r="AZ1265" s="404" t="str">
        <f t="shared" si="680"/>
        <v xml:space="preserve"> </v>
      </c>
      <c r="BA1265" s="404" t="str">
        <f t="shared" si="681"/>
        <v xml:space="preserve"> </v>
      </c>
      <c r="BB1265" s="404" t="str">
        <f t="shared" si="682"/>
        <v xml:space="preserve"> </v>
      </c>
      <c r="BC1265" s="404" t="str">
        <f t="shared" si="683"/>
        <v xml:space="preserve"> </v>
      </c>
      <c r="BD1265" s="404" t="str">
        <f t="shared" si="684"/>
        <v xml:space="preserve"> </v>
      </c>
      <c r="BE1265" s="404" t="str">
        <f t="shared" si="685"/>
        <v xml:space="preserve"> </v>
      </c>
      <c r="BF1265" s="404" t="str">
        <f t="shared" si="686"/>
        <v xml:space="preserve"> </v>
      </c>
      <c r="BG1265" s="404" t="str">
        <f t="shared" si="687"/>
        <v xml:space="preserve"> </v>
      </c>
      <c r="BH1265" s="404" t="str">
        <f t="shared" si="688"/>
        <v xml:space="preserve"> </v>
      </c>
      <c r="BI1265" s="404" t="str">
        <f t="shared" si="689"/>
        <v xml:space="preserve"> </v>
      </c>
      <c r="BJ1265" s="404" t="str">
        <f t="shared" si="690"/>
        <v xml:space="preserve"> </v>
      </c>
      <c r="BK1265" s="405" t="str">
        <f t="shared" si="691"/>
        <v xml:space="preserve"> </v>
      </c>
      <c r="BM1265" s="404" t="str">
        <f t="shared" si="659"/>
        <v xml:space="preserve"> </v>
      </c>
      <c r="BN1265" s="404" t="str">
        <f t="shared" si="660"/>
        <v xml:space="preserve"> </v>
      </c>
      <c r="BO1265" s="404" t="str">
        <f t="shared" si="661"/>
        <v xml:space="preserve"> </v>
      </c>
      <c r="BP1265" s="404" t="str">
        <f t="shared" si="662"/>
        <v xml:space="preserve"> </v>
      </c>
      <c r="BQ1265" s="404" t="str">
        <f t="shared" si="663"/>
        <v xml:space="preserve"> </v>
      </c>
      <c r="BR1265" s="404" t="str">
        <f t="shared" si="664"/>
        <v xml:space="preserve"> </v>
      </c>
      <c r="BS1265" s="404" t="str">
        <f t="shared" si="665"/>
        <v xml:space="preserve"> </v>
      </c>
      <c r="BT1265" s="404" t="str">
        <f t="shared" si="666"/>
        <v xml:space="preserve"> </v>
      </c>
      <c r="BU1265" s="404" t="str">
        <f t="shared" si="667"/>
        <v xml:space="preserve"> </v>
      </c>
      <c r="BV1265" s="404" t="str">
        <f t="shared" si="668"/>
        <v xml:space="preserve"> </v>
      </c>
      <c r="BW1265" s="404" t="str">
        <f t="shared" si="669"/>
        <v xml:space="preserve"> </v>
      </c>
      <c r="BX1265" s="404" t="str">
        <f t="shared" si="670"/>
        <v xml:space="preserve"> </v>
      </c>
      <c r="BY1265" s="405" t="str">
        <f t="shared" si="671"/>
        <v xml:space="preserve"> </v>
      </c>
      <c r="CA1265" s="405" t="str">
        <f t="shared" si="672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601">
        <f t="shared" si="673"/>
        <v>0</v>
      </c>
      <c r="Q1266" s="601">
        <f t="shared" si="674"/>
        <v>0</v>
      </c>
      <c r="R1266" s="600">
        <f t="shared" si="675"/>
        <v>0</v>
      </c>
      <c r="S1266" s="406">
        <v>1247</v>
      </c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Y1266" s="406">
        <v>1247</v>
      </c>
      <c r="Z1266" s="402" t="str">
        <f t="shared" si="676"/>
        <v/>
      </c>
      <c r="AB1266" s="402" t="str">
        <f t="shared" si="677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78"/>
        <v>0</v>
      </c>
      <c r="AX1266" s="397"/>
      <c r="AY1266" s="404" t="str">
        <f t="shared" si="679"/>
        <v xml:space="preserve"> </v>
      </c>
      <c r="AZ1266" s="404" t="str">
        <f t="shared" si="680"/>
        <v xml:space="preserve"> </v>
      </c>
      <c r="BA1266" s="404" t="str">
        <f t="shared" si="681"/>
        <v xml:space="preserve"> </v>
      </c>
      <c r="BB1266" s="404" t="str">
        <f t="shared" si="682"/>
        <v xml:space="preserve"> </v>
      </c>
      <c r="BC1266" s="404" t="str">
        <f t="shared" si="683"/>
        <v xml:space="preserve"> </v>
      </c>
      <c r="BD1266" s="404" t="str">
        <f t="shared" si="684"/>
        <v xml:space="preserve"> </v>
      </c>
      <c r="BE1266" s="404" t="str">
        <f t="shared" si="685"/>
        <v xml:space="preserve"> </v>
      </c>
      <c r="BF1266" s="404" t="str">
        <f t="shared" si="686"/>
        <v xml:space="preserve"> </v>
      </c>
      <c r="BG1266" s="404" t="str">
        <f t="shared" si="687"/>
        <v xml:space="preserve"> </v>
      </c>
      <c r="BH1266" s="404" t="str">
        <f t="shared" si="688"/>
        <v xml:space="preserve"> </v>
      </c>
      <c r="BI1266" s="404" t="str">
        <f t="shared" si="689"/>
        <v xml:space="preserve"> </v>
      </c>
      <c r="BJ1266" s="404" t="str">
        <f t="shared" si="690"/>
        <v xml:space="preserve"> </v>
      </c>
      <c r="BK1266" s="405" t="str">
        <f t="shared" si="691"/>
        <v xml:space="preserve"> </v>
      </c>
      <c r="BM1266" s="404" t="str">
        <f t="shared" si="659"/>
        <v xml:space="preserve"> </v>
      </c>
      <c r="BN1266" s="404" t="str">
        <f t="shared" si="660"/>
        <v xml:space="preserve"> </v>
      </c>
      <c r="BO1266" s="404" t="str">
        <f t="shared" si="661"/>
        <v xml:space="preserve"> </v>
      </c>
      <c r="BP1266" s="404" t="str">
        <f t="shared" si="662"/>
        <v xml:space="preserve"> </v>
      </c>
      <c r="BQ1266" s="404" t="str">
        <f t="shared" si="663"/>
        <v xml:space="preserve"> </v>
      </c>
      <c r="BR1266" s="404" t="str">
        <f t="shared" si="664"/>
        <v xml:space="preserve"> </v>
      </c>
      <c r="BS1266" s="404" t="str">
        <f t="shared" si="665"/>
        <v xml:space="preserve"> </v>
      </c>
      <c r="BT1266" s="404" t="str">
        <f t="shared" si="666"/>
        <v xml:space="preserve"> </v>
      </c>
      <c r="BU1266" s="404" t="str">
        <f t="shared" si="667"/>
        <v xml:space="preserve"> </v>
      </c>
      <c r="BV1266" s="404" t="str">
        <f t="shared" si="668"/>
        <v xml:space="preserve"> </v>
      </c>
      <c r="BW1266" s="404" t="str">
        <f t="shared" si="669"/>
        <v xml:space="preserve"> </v>
      </c>
      <c r="BX1266" s="404" t="str">
        <f t="shared" si="670"/>
        <v xml:space="preserve"> </v>
      </c>
      <c r="BY1266" s="405" t="str">
        <f t="shared" si="671"/>
        <v xml:space="preserve"> </v>
      </c>
      <c r="CA1266" s="405" t="str">
        <f t="shared" si="672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601">
        <f t="shared" si="673"/>
        <v>0</v>
      </c>
      <c r="Q1267" s="601">
        <f t="shared" si="674"/>
        <v>0</v>
      </c>
      <c r="R1267" s="600">
        <f t="shared" si="675"/>
        <v>0</v>
      </c>
      <c r="S1267" s="406">
        <v>1248</v>
      </c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Y1267" s="406">
        <v>1248</v>
      </c>
      <c r="Z1267" s="402" t="str">
        <f t="shared" si="676"/>
        <v/>
      </c>
      <c r="AB1267" s="402" t="str">
        <f t="shared" si="677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78"/>
        <v>0</v>
      </c>
      <c r="AX1267" s="397"/>
      <c r="AY1267" s="404" t="str">
        <f t="shared" si="679"/>
        <v xml:space="preserve"> </v>
      </c>
      <c r="AZ1267" s="404" t="str">
        <f t="shared" si="680"/>
        <v xml:space="preserve"> </v>
      </c>
      <c r="BA1267" s="404" t="str">
        <f t="shared" si="681"/>
        <v xml:space="preserve"> </v>
      </c>
      <c r="BB1267" s="404" t="str">
        <f t="shared" si="682"/>
        <v xml:space="preserve"> </v>
      </c>
      <c r="BC1267" s="404" t="str">
        <f t="shared" si="683"/>
        <v xml:space="preserve"> </v>
      </c>
      <c r="BD1267" s="404" t="str">
        <f t="shared" si="684"/>
        <v xml:space="preserve"> </v>
      </c>
      <c r="BE1267" s="404" t="str">
        <f t="shared" si="685"/>
        <v xml:space="preserve"> </v>
      </c>
      <c r="BF1267" s="404" t="str">
        <f t="shared" si="686"/>
        <v xml:space="preserve"> </v>
      </c>
      <c r="BG1267" s="404" t="str">
        <f t="shared" si="687"/>
        <v xml:space="preserve"> </v>
      </c>
      <c r="BH1267" s="404" t="str">
        <f t="shared" si="688"/>
        <v xml:space="preserve"> </v>
      </c>
      <c r="BI1267" s="404" t="str">
        <f t="shared" si="689"/>
        <v xml:space="preserve"> </v>
      </c>
      <c r="BJ1267" s="404" t="str">
        <f t="shared" si="690"/>
        <v xml:space="preserve"> </v>
      </c>
      <c r="BK1267" s="405" t="str">
        <f t="shared" si="691"/>
        <v xml:space="preserve"> </v>
      </c>
      <c r="BM1267" s="404" t="str">
        <f t="shared" si="659"/>
        <v xml:space="preserve"> </v>
      </c>
      <c r="BN1267" s="404" t="str">
        <f t="shared" si="660"/>
        <v xml:space="preserve"> </v>
      </c>
      <c r="BO1267" s="404" t="str">
        <f t="shared" si="661"/>
        <v xml:space="preserve"> </v>
      </c>
      <c r="BP1267" s="404" t="str">
        <f t="shared" si="662"/>
        <v xml:space="preserve"> </v>
      </c>
      <c r="BQ1267" s="404" t="str">
        <f t="shared" si="663"/>
        <v xml:space="preserve"> </v>
      </c>
      <c r="BR1267" s="404" t="str">
        <f t="shared" si="664"/>
        <v xml:space="preserve"> </v>
      </c>
      <c r="BS1267" s="404" t="str">
        <f t="shared" si="665"/>
        <v xml:space="preserve"> </v>
      </c>
      <c r="BT1267" s="404" t="str">
        <f t="shared" si="666"/>
        <v xml:space="preserve"> </v>
      </c>
      <c r="BU1267" s="404" t="str">
        <f t="shared" si="667"/>
        <v xml:space="preserve"> </v>
      </c>
      <c r="BV1267" s="404" t="str">
        <f t="shared" si="668"/>
        <v xml:space="preserve"> </v>
      </c>
      <c r="BW1267" s="404" t="str">
        <f t="shared" si="669"/>
        <v xml:space="preserve"> </v>
      </c>
      <c r="BX1267" s="404" t="str">
        <f t="shared" si="670"/>
        <v xml:space="preserve"> </v>
      </c>
      <c r="BY1267" s="405" t="str">
        <f t="shared" si="671"/>
        <v xml:space="preserve"> </v>
      </c>
      <c r="CA1267" s="405" t="str">
        <f t="shared" si="672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601">
        <f t="shared" si="673"/>
        <v>0</v>
      </c>
      <c r="Q1268" s="601">
        <f t="shared" si="674"/>
        <v>0</v>
      </c>
      <c r="R1268" s="600">
        <f t="shared" si="675"/>
        <v>0</v>
      </c>
      <c r="S1268" s="406">
        <v>1249</v>
      </c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Y1268" s="406">
        <v>1249</v>
      </c>
      <c r="Z1268" s="402" t="str">
        <f t="shared" si="676"/>
        <v/>
      </c>
      <c r="AB1268" s="402" t="str">
        <f t="shared" si="677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78"/>
        <v>0</v>
      </c>
      <c r="AX1268" s="397"/>
      <c r="AY1268" s="404" t="str">
        <f t="shared" si="679"/>
        <v xml:space="preserve"> </v>
      </c>
      <c r="AZ1268" s="404" t="str">
        <f t="shared" si="680"/>
        <v xml:space="preserve"> </v>
      </c>
      <c r="BA1268" s="404" t="str">
        <f t="shared" si="681"/>
        <v xml:space="preserve"> </v>
      </c>
      <c r="BB1268" s="404" t="str">
        <f t="shared" si="682"/>
        <v xml:space="preserve"> </v>
      </c>
      <c r="BC1268" s="404" t="str">
        <f t="shared" si="683"/>
        <v xml:space="preserve"> </v>
      </c>
      <c r="BD1268" s="404" t="str">
        <f t="shared" si="684"/>
        <v xml:space="preserve"> </v>
      </c>
      <c r="BE1268" s="404" t="str">
        <f t="shared" si="685"/>
        <v xml:space="preserve"> </v>
      </c>
      <c r="BF1268" s="404" t="str">
        <f t="shared" si="686"/>
        <v xml:space="preserve"> </v>
      </c>
      <c r="BG1268" s="404" t="str">
        <f t="shared" si="687"/>
        <v xml:space="preserve"> </v>
      </c>
      <c r="BH1268" s="404" t="str">
        <f t="shared" si="688"/>
        <v xml:space="preserve"> </v>
      </c>
      <c r="BI1268" s="404" t="str">
        <f t="shared" si="689"/>
        <v xml:space="preserve"> </v>
      </c>
      <c r="BJ1268" s="404" t="str">
        <f t="shared" si="690"/>
        <v xml:space="preserve"> </v>
      </c>
      <c r="BK1268" s="405" t="str">
        <f t="shared" si="691"/>
        <v xml:space="preserve"> </v>
      </c>
      <c r="BM1268" s="404" t="str">
        <f t="shared" si="659"/>
        <v xml:space="preserve"> </v>
      </c>
      <c r="BN1268" s="404" t="str">
        <f t="shared" si="660"/>
        <v xml:space="preserve"> </v>
      </c>
      <c r="BO1268" s="404" t="str">
        <f t="shared" si="661"/>
        <v xml:space="preserve"> </v>
      </c>
      <c r="BP1268" s="404" t="str">
        <f t="shared" si="662"/>
        <v xml:space="preserve"> </v>
      </c>
      <c r="BQ1268" s="404" t="str">
        <f t="shared" si="663"/>
        <v xml:space="preserve"> </v>
      </c>
      <c r="BR1268" s="404" t="str">
        <f t="shared" si="664"/>
        <v xml:space="preserve"> </v>
      </c>
      <c r="BS1268" s="404" t="str">
        <f t="shared" si="665"/>
        <v xml:space="preserve"> </v>
      </c>
      <c r="BT1268" s="404" t="str">
        <f t="shared" si="666"/>
        <v xml:space="preserve"> </v>
      </c>
      <c r="BU1268" s="404" t="str">
        <f t="shared" si="667"/>
        <v xml:space="preserve"> </v>
      </c>
      <c r="BV1268" s="404" t="str">
        <f t="shared" si="668"/>
        <v xml:space="preserve"> </v>
      </c>
      <c r="BW1268" s="404" t="str">
        <f t="shared" si="669"/>
        <v xml:space="preserve"> </v>
      </c>
      <c r="BX1268" s="404" t="str">
        <f t="shared" si="670"/>
        <v xml:space="preserve"> </v>
      </c>
      <c r="BY1268" s="405" t="str">
        <f t="shared" si="671"/>
        <v xml:space="preserve"> </v>
      </c>
      <c r="CA1268" s="405" t="str">
        <f t="shared" si="672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601">
        <f t="shared" si="673"/>
        <v>0</v>
      </c>
      <c r="Q1269" s="601">
        <f t="shared" si="674"/>
        <v>0</v>
      </c>
      <c r="R1269" s="600">
        <f t="shared" si="675"/>
        <v>0</v>
      </c>
      <c r="S1269" s="406">
        <v>1250</v>
      </c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Y1269" s="406">
        <v>1250</v>
      </c>
      <c r="Z1269" s="402" t="str">
        <f t="shared" si="676"/>
        <v/>
      </c>
      <c r="AB1269" s="402" t="str">
        <f t="shared" si="677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78"/>
        <v>0</v>
      </c>
      <c r="AX1269" s="397"/>
      <c r="AY1269" s="404" t="str">
        <f t="shared" si="679"/>
        <v xml:space="preserve"> </v>
      </c>
      <c r="AZ1269" s="404" t="str">
        <f t="shared" si="680"/>
        <v xml:space="preserve"> </v>
      </c>
      <c r="BA1269" s="404" t="str">
        <f t="shared" si="681"/>
        <v xml:space="preserve"> </v>
      </c>
      <c r="BB1269" s="404" t="str">
        <f t="shared" si="682"/>
        <v xml:space="preserve"> </v>
      </c>
      <c r="BC1269" s="404" t="str">
        <f t="shared" si="683"/>
        <v xml:space="preserve"> </v>
      </c>
      <c r="BD1269" s="404" t="str">
        <f t="shared" si="684"/>
        <v xml:space="preserve"> </v>
      </c>
      <c r="BE1269" s="404" t="str">
        <f t="shared" si="685"/>
        <v xml:space="preserve"> </v>
      </c>
      <c r="BF1269" s="404" t="str">
        <f t="shared" si="686"/>
        <v xml:space="preserve"> </v>
      </c>
      <c r="BG1269" s="404" t="str">
        <f t="shared" si="687"/>
        <v xml:space="preserve"> </v>
      </c>
      <c r="BH1269" s="404" t="str">
        <f t="shared" si="688"/>
        <v xml:space="preserve"> </v>
      </c>
      <c r="BI1269" s="404" t="str">
        <f t="shared" si="689"/>
        <v xml:space="preserve"> </v>
      </c>
      <c r="BJ1269" s="404" t="str">
        <f t="shared" si="690"/>
        <v xml:space="preserve"> </v>
      </c>
      <c r="BK1269" s="405" t="str">
        <f t="shared" si="691"/>
        <v xml:space="preserve"> </v>
      </c>
      <c r="BM1269" s="404" t="str">
        <f t="shared" si="659"/>
        <v xml:space="preserve"> </v>
      </c>
      <c r="BN1269" s="404" t="str">
        <f t="shared" si="660"/>
        <v xml:space="preserve"> </v>
      </c>
      <c r="BO1269" s="404" t="str">
        <f t="shared" si="661"/>
        <v xml:space="preserve"> </v>
      </c>
      <c r="BP1269" s="404" t="str">
        <f t="shared" si="662"/>
        <v xml:space="preserve"> </v>
      </c>
      <c r="BQ1269" s="404" t="str">
        <f t="shared" si="663"/>
        <v xml:space="preserve"> </v>
      </c>
      <c r="BR1269" s="404" t="str">
        <f t="shared" si="664"/>
        <v xml:space="preserve"> </v>
      </c>
      <c r="BS1269" s="404" t="str">
        <f t="shared" si="665"/>
        <v xml:space="preserve"> </v>
      </c>
      <c r="BT1269" s="404" t="str">
        <f t="shared" si="666"/>
        <v xml:space="preserve"> </v>
      </c>
      <c r="BU1269" s="404" t="str">
        <f t="shared" si="667"/>
        <v xml:space="preserve"> </v>
      </c>
      <c r="BV1269" s="404" t="str">
        <f t="shared" si="668"/>
        <v xml:space="preserve"> </v>
      </c>
      <c r="BW1269" s="404" t="str">
        <f t="shared" si="669"/>
        <v xml:space="preserve"> </v>
      </c>
      <c r="BX1269" s="404" t="str">
        <f t="shared" si="670"/>
        <v xml:space="preserve"> </v>
      </c>
      <c r="BY1269" s="405" t="str">
        <f t="shared" si="671"/>
        <v xml:space="preserve"> </v>
      </c>
      <c r="CA1269" s="405" t="str">
        <f t="shared" si="672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601">
        <f t="shared" si="673"/>
        <v>0</v>
      </c>
      <c r="Q1270" s="601">
        <f t="shared" si="674"/>
        <v>0</v>
      </c>
      <c r="R1270" s="600">
        <f t="shared" si="675"/>
        <v>0</v>
      </c>
      <c r="S1270" s="406">
        <v>1251</v>
      </c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Y1270" s="406">
        <v>1251</v>
      </c>
      <c r="Z1270" s="402" t="str">
        <f t="shared" si="676"/>
        <v/>
      </c>
      <c r="AB1270" s="402" t="str">
        <f t="shared" si="677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78"/>
        <v>0</v>
      </c>
      <c r="AX1270" s="397"/>
      <c r="AY1270" s="404" t="str">
        <f t="shared" si="679"/>
        <v xml:space="preserve"> </v>
      </c>
      <c r="AZ1270" s="404" t="str">
        <f t="shared" si="680"/>
        <v xml:space="preserve"> </v>
      </c>
      <c r="BA1270" s="404" t="str">
        <f t="shared" si="681"/>
        <v xml:space="preserve"> </v>
      </c>
      <c r="BB1270" s="404" t="str">
        <f t="shared" si="682"/>
        <v xml:space="preserve"> </v>
      </c>
      <c r="BC1270" s="404" t="str">
        <f t="shared" si="683"/>
        <v xml:space="preserve"> </v>
      </c>
      <c r="BD1270" s="404" t="str">
        <f t="shared" si="684"/>
        <v xml:space="preserve"> </v>
      </c>
      <c r="BE1270" s="404" t="str">
        <f t="shared" si="685"/>
        <v xml:space="preserve"> </v>
      </c>
      <c r="BF1270" s="404" t="str">
        <f t="shared" si="686"/>
        <v xml:space="preserve"> </v>
      </c>
      <c r="BG1270" s="404" t="str">
        <f t="shared" si="687"/>
        <v xml:space="preserve"> </v>
      </c>
      <c r="BH1270" s="404" t="str">
        <f t="shared" si="688"/>
        <v xml:space="preserve"> </v>
      </c>
      <c r="BI1270" s="404" t="str">
        <f t="shared" si="689"/>
        <v xml:space="preserve"> </v>
      </c>
      <c r="BJ1270" s="404" t="str">
        <f t="shared" si="690"/>
        <v xml:space="preserve"> </v>
      </c>
      <c r="BK1270" s="405" t="str">
        <f t="shared" si="691"/>
        <v xml:space="preserve"> </v>
      </c>
      <c r="BM1270" s="404" t="str">
        <f t="shared" si="659"/>
        <v xml:space="preserve"> </v>
      </c>
      <c r="BN1270" s="404" t="str">
        <f t="shared" si="660"/>
        <v xml:space="preserve"> </v>
      </c>
      <c r="BO1270" s="404" t="str">
        <f t="shared" si="661"/>
        <v xml:space="preserve"> </v>
      </c>
      <c r="BP1270" s="404" t="str">
        <f t="shared" si="662"/>
        <v xml:space="preserve"> </v>
      </c>
      <c r="BQ1270" s="404" t="str">
        <f t="shared" si="663"/>
        <v xml:space="preserve"> </v>
      </c>
      <c r="BR1270" s="404" t="str">
        <f t="shared" si="664"/>
        <v xml:space="preserve"> </v>
      </c>
      <c r="BS1270" s="404" t="str">
        <f t="shared" si="665"/>
        <v xml:space="preserve"> </v>
      </c>
      <c r="BT1270" s="404" t="str">
        <f t="shared" si="666"/>
        <v xml:space="preserve"> </v>
      </c>
      <c r="BU1270" s="404" t="str">
        <f t="shared" si="667"/>
        <v xml:space="preserve"> </v>
      </c>
      <c r="BV1270" s="404" t="str">
        <f t="shared" si="668"/>
        <v xml:space="preserve"> </v>
      </c>
      <c r="BW1270" s="404" t="str">
        <f t="shared" si="669"/>
        <v xml:space="preserve"> </v>
      </c>
      <c r="BX1270" s="404" t="str">
        <f t="shared" si="670"/>
        <v xml:space="preserve"> </v>
      </c>
      <c r="BY1270" s="405" t="str">
        <f t="shared" si="671"/>
        <v xml:space="preserve"> </v>
      </c>
      <c r="CA1270" s="405" t="str">
        <f t="shared" si="672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601">
        <f t="shared" si="673"/>
        <v>0</v>
      </c>
      <c r="Q1271" s="601">
        <f t="shared" si="674"/>
        <v>0</v>
      </c>
      <c r="R1271" s="600">
        <f t="shared" si="675"/>
        <v>0</v>
      </c>
      <c r="S1271" s="406">
        <v>1252</v>
      </c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Y1271" s="406">
        <v>1252</v>
      </c>
      <c r="Z1271" s="402" t="str">
        <f t="shared" si="676"/>
        <v/>
      </c>
      <c r="AB1271" s="402" t="str">
        <f t="shared" si="677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78"/>
        <v>0</v>
      </c>
      <c r="AX1271" s="397"/>
      <c r="AY1271" s="404" t="str">
        <f t="shared" si="679"/>
        <v xml:space="preserve"> </v>
      </c>
      <c r="AZ1271" s="404" t="str">
        <f t="shared" si="680"/>
        <v xml:space="preserve"> </v>
      </c>
      <c r="BA1271" s="404" t="str">
        <f t="shared" si="681"/>
        <v xml:space="preserve"> </v>
      </c>
      <c r="BB1271" s="404" t="str">
        <f t="shared" si="682"/>
        <v xml:space="preserve"> </v>
      </c>
      <c r="BC1271" s="404" t="str">
        <f t="shared" si="683"/>
        <v xml:space="preserve"> </v>
      </c>
      <c r="BD1271" s="404" t="str">
        <f t="shared" si="684"/>
        <v xml:space="preserve"> </v>
      </c>
      <c r="BE1271" s="404" t="str">
        <f t="shared" si="685"/>
        <v xml:space="preserve"> </v>
      </c>
      <c r="BF1271" s="404" t="str">
        <f t="shared" si="686"/>
        <v xml:space="preserve"> </v>
      </c>
      <c r="BG1271" s="404" t="str">
        <f t="shared" si="687"/>
        <v xml:space="preserve"> </v>
      </c>
      <c r="BH1271" s="404" t="str">
        <f t="shared" si="688"/>
        <v xml:space="preserve"> </v>
      </c>
      <c r="BI1271" s="404" t="str">
        <f t="shared" si="689"/>
        <v xml:space="preserve"> </v>
      </c>
      <c r="BJ1271" s="404" t="str">
        <f t="shared" si="690"/>
        <v xml:space="preserve"> </v>
      </c>
      <c r="BK1271" s="405" t="str">
        <f t="shared" si="691"/>
        <v xml:space="preserve"> </v>
      </c>
      <c r="BM1271" s="404" t="str">
        <f t="shared" si="659"/>
        <v xml:space="preserve"> </v>
      </c>
      <c r="BN1271" s="404" t="str">
        <f t="shared" si="660"/>
        <v xml:space="preserve"> </v>
      </c>
      <c r="BO1271" s="404" t="str">
        <f t="shared" si="661"/>
        <v xml:space="preserve"> </v>
      </c>
      <c r="BP1271" s="404" t="str">
        <f t="shared" si="662"/>
        <v xml:space="preserve"> </v>
      </c>
      <c r="BQ1271" s="404" t="str">
        <f t="shared" si="663"/>
        <v xml:space="preserve"> </v>
      </c>
      <c r="BR1271" s="404" t="str">
        <f t="shared" si="664"/>
        <v xml:space="preserve"> </v>
      </c>
      <c r="BS1271" s="404" t="str">
        <f t="shared" si="665"/>
        <v xml:space="preserve"> </v>
      </c>
      <c r="BT1271" s="404" t="str">
        <f t="shared" si="666"/>
        <v xml:space="preserve"> </v>
      </c>
      <c r="BU1271" s="404" t="str">
        <f t="shared" si="667"/>
        <v xml:space="preserve"> </v>
      </c>
      <c r="BV1271" s="404" t="str">
        <f t="shared" si="668"/>
        <v xml:space="preserve"> </v>
      </c>
      <c r="BW1271" s="404" t="str">
        <f t="shared" si="669"/>
        <v xml:space="preserve"> </v>
      </c>
      <c r="BX1271" s="404" t="str">
        <f t="shared" si="670"/>
        <v xml:space="preserve"> </v>
      </c>
      <c r="BY1271" s="405" t="str">
        <f t="shared" si="671"/>
        <v xml:space="preserve"> </v>
      </c>
      <c r="CA1271" s="405" t="str">
        <f t="shared" si="672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601">
        <f t="shared" si="673"/>
        <v>0</v>
      </c>
      <c r="Q1272" s="601">
        <f t="shared" si="674"/>
        <v>0</v>
      </c>
      <c r="R1272" s="600">
        <f t="shared" si="675"/>
        <v>0</v>
      </c>
      <c r="S1272" s="406">
        <v>1253</v>
      </c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Y1272" s="406">
        <v>1253</v>
      </c>
      <c r="Z1272" s="402" t="str">
        <f t="shared" si="676"/>
        <v/>
      </c>
      <c r="AB1272" s="402" t="str">
        <f t="shared" si="677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78"/>
        <v>0</v>
      </c>
      <c r="AX1272" s="397"/>
      <c r="AY1272" s="404" t="str">
        <f t="shared" si="679"/>
        <v xml:space="preserve"> </v>
      </c>
      <c r="AZ1272" s="404" t="str">
        <f t="shared" si="680"/>
        <v xml:space="preserve"> </v>
      </c>
      <c r="BA1272" s="404" t="str">
        <f t="shared" si="681"/>
        <v xml:space="preserve"> </v>
      </c>
      <c r="BB1272" s="404" t="str">
        <f t="shared" si="682"/>
        <v xml:space="preserve"> </v>
      </c>
      <c r="BC1272" s="404" t="str">
        <f t="shared" si="683"/>
        <v xml:space="preserve"> </v>
      </c>
      <c r="BD1272" s="404" t="str">
        <f t="shared" si="684"/>
        <v xml:space="preserve"> </v>
      </c>
      <c r="BE1272" s="404" t="str">
        <f t="shared" si="685"/>
        <v xml:space="preserve"> </v>
      </c>
      <c r="BF1272" s="404" t="str">
        <f t="shared" si="686"/>
        <v xml:space="preserve"> </v>
      </c>
      <c r="BG1272" s="404" t="str">
        <f t="shared" si="687"/>
        <v xml:space="preserve"> </v>
      </c>
      <c r="BH1272" s="404" t="str">
        <f t="shared" si="688"/>
        <v xml:space="preserve"> </v>
      </c>
      <c r="BI1272" s="404" t="str">
        <f t="shared" si="689"/>
        <v xml:space="preserve"> </v>
      </c>
      <c r="BJ1272" s="404" t="str">
        <f t="shared" si="690"/>
        <v xml:space="preserve"> </v>
      </c>
      <c r="BK1272" s="405" t="str">
        <f t="shared" si="691"/>
        <v xml:space="preserve"> </v>
      </c>
      <c r="BM1272" s="404" t="str">
        <f t="shared" si="659"/>
        <v xml:space="preserve"> </v>
      </c>
      <c r="BN1272" s="404" t="str">
        <f t="shared" si="660"/>
        <v xml:space="preserve"> </v>
      </c>
      <c r="BO1272" s="404" t="str">
        <f t="shared" si="661"/>
        <v xml:space="preserve"> </v>
      </c>
      <c r="BP1272" s="404" t="str">
        <f t="shared" si="662"/>
        <v xml:space="preserve"> </v>
      </c>
      <c r="BQ1272" s="404" t="str">
        <f t="shared" si="663"/>
        <v xml:space="preserve"> </v>
      </c>
      <c r="BR1272" s="404" t="str">
        <f t="shared" si="664"/>
        <v xml:space="preserve"> </v>
      </c>
      <c r="BS1272" s="404" t="str">
        <f t="shared" si="665"/>
        <v xml:space="preserve"> </v>
      </c>
      <c r="BT1272" s="404" t="str">
        <f t="shared" si="666"/>
        <v xml:space="preserve"> </v>
      </c>
      <c r="BU1272" s="404" t="str">
        <f t="shared" si="667"/>
        <v xml:space="preserve"> </v>
      </c>
      <c r="BV1272" s="404" t="str">
        <f t="shared" si="668"/>
        <v xml:space="preserve"> </v>
      </c>
      <c r="BW1272" s="404" t="str">
        <f t="shared" si="669"/>
        <v xml:space="preserve"> </v>
      </c>
      <c r="BX1272" s="404" t="str">
        <f t="shared" si="670"/>
        <v xml:space="preserve"> </v>
      </c>
      <c r="BY1272" s="405" t="str">
        <f t="shared" si="671"/>
        <v xml:space="preserve"> </v>
      </c>
      <c r="CA1272" s="405" t="str">
        <f t="shared" si="672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601">
        <f t="shared" si="673"/>
        <v>0</v>
      </c>
      <c r="Q1273" s="601">
        <f t="shared" si="674"/>
        <v>0</v>
      </c>
      <c r="R1273" s="600">
        <f t="shared" si="675"/>
        <v>0</v>
      </c>
      <c r="S1273" s="406">
        <v>1254</v>
      </c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Y1273" s="406">
        <v>1254</v>
      </c>
      <c r="Z1273" s="402" t="str">
        <f t="shared" si="676"/>
        <v/>
      </c>
      <c r="AB1273" s="402" t="str">
        <f t="shared" si="677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78"/>
        <v>0</v>
      </c>
      <c r="AX1273" s="397"/>
      <c r="AY1273" s="404" t="str">
        <f t="shared" si="679"/>
        <v xml:space="preserve"> </v>
      </c>
      <c r="AZ1273" s="404" t="str">
        <f t="shared" si="680"/>
        <v xml:space="preserve"> </v>
      </c>
      <c r="BA1273" s="404" t="str">
        <f t="shared" si="681"/>
        <v xml:space="preserve"> </v>
      </c>
      <c r="BB1273" s="404" t="str">
        <f t="shared" si="682"/>
        <v xml:space="preserve"> </v>
      </c>
      <c r="BC1273" s="404" t="str">
        <f t="shared" si="683"/>
        <v xml:space="preserve"> </v>
      </c>
      <c r="BD1273" s="404" t="str">
        <f t="shared" si="684"/>
        <v xml:space="preserve"> </v>
      </c>
      <c r="BE1273" s="404" t="str">
        <f t="shared" si="685"/>
        <v xml:space="preserve"> </v>
      </c>
      <c r="BF1273" s="404" t="str">
        <f t="shared" si="686"/>
        <v xml:space="preserve"> </v>
      </c>
      <c r="BG1273" s="404" t="str">
        <f t="shared" si="687"/>
        <v xml:space="preserve"> </v>
      </c>
      <c r="BH1273" s="404" t="str">
        <f t="shared" si="688"/>
        <v xml:space="preserve"> </v>
      </c>
      <c r="BI1273" s="404" t="str">
        <f t="shared" si="689"/>
        <v xml:space="preserve"> </v>
      </c>
      <c r="BJ1273" s="404" t="str">
        <f t="shared" si="690"/>
        <v xml:space="preserve"> </v>
      </c>
      <c r="BK1273" s="405" t="str">
        <f t="shared" si="691"/>
        <v xml:space="preserve"> </v>
      </c>
      <c r="BM1273" s="404" t="str">
        <f t="shared" si="659"/>
        <v xml:space="preserve"> </v>
      </c>
      <c r="BN1273" s="404" t="str">
        <f t="shared" si="660"/>
        <v xml:space="preserve"> </v>
      </c>
      <c r="BO1273" s="404" t="str">
        <f t="shared" si="661"/>
        <v xml:space="preserve"> </v>
      </c>
      <c r="BP1273" s="404" t="str">
        <f t="shared" si="662"/>
        <v xml:space="preserve"> </v>
      </c>
      <c r="BQ1273" s="404" t="str">
        <f t="shared" si="663"/>
        <v xml:space="preserve"> </v>
      </c>
      <c r="BR1273" s="404" t="str">
        <f t="shared" si="664"/>
        <v xml:space="preserve"> </v>
      </c>
      <c r="BS1273" s="404" t="str">
        <f t="shared" si="665"/>
        <v xml:space="preserve"> </v>
      </c>
      <c r="BT1273" s="404" t="str">
        <f t="shared" si="666"/>
        <v xml:space="preserve"> </v>
      </c>
      <c r="BU1273" s="404" t="str">
        <f t="shared" si="667"/>
        <v xml:space="preserve"> </v>
      </c>
      <c r="BV1273" s="404" t="str">
        <f t="shared" si="668"/>
        <v xml:space="preserve"> </v>
      </c>
      <c r="BW1273" s="404" t="str">
        <f t="shared" si="669"/>
        <v xml:space="preserve"> </v>
      </c>
      <c r="BX1273" s="404" t="str">
        <f t="shared" si="670"/>
        <v xml:space="preserve"> </v>
      </c>
      <c r="BY1273" s="405" t="str">
        <f t="shared" si="671"/>
        <v xml:space="preserve"> </v>
      </c>
      <c r="CA1273" s="405" t="str">
        <f t="shared" si="672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601">
        <f t="shared" si="673"/>
        <v>0</v>
      </c>
      <c r="Q1274" s="601">
        <f t="shared" si="674"/>
        <v>0</v>
      </c>
      <c r="R1274" s="600">
        <f t="shared" si="675"/>
        <v>0</v>
      </c>
      <c r="S1274" s="406">
        <v>1255</v>
      </c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Y1274" s="406">
        <v>1255</v>
      </c>
      <c r="Z1274" s="402" t="str">
        <f t="shared" si="676"/>
        <v/>
      </c>
      <c r="AB1274" s="402" t="str">
        <f t="shared" si="677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78"/>
        <v>0</v>
      </c>
      <c r="AX1274" s="397"/>
      <c r="AY1274" s="404" t="str">
        <f t="shared" si="679"/>
        <v xml:space="preserve"> </v>
      </c>
      <c r="AZ1274" s="404" t="str">
        <f t="shared" si="680"/>
        <v xml:space="preserve"> </v>
      </c>
      <c r="BA1274" s="404" t="str">
        <f t="shared" si="681"/>
        <v xml:space="preserve"> </v>
      </c>
      <c r="BB1274" s="404" t="str">
        <f t="shared" si="682"/>
        <v xml:space="preserve"> </v>
      </c>
      <c r="BC1274" s="404" t="str">
        <f t="shared" si="683"/>
        <v xml:space="preserve"> </v>
      </c>
      <c r="BD1274" s="404" t="str">
        <f t="shared" si="684"/>
        <v xml:space="preserve"> </v>
      </c>
      <c r="BE1274" s="404" t="str">
        <f t="shared" si="685"/>
        <v xml:space="preserve"> </v>
      </c>
      <c r="BF1274" s="404" t="str">
        <f t="shared" si="686"/>
        <v xml:space="preserve"> </v>
      </c>
      <c r="BG1274" s="404" t="str">
        <f t="shared" si="687"/>
        <v xml:space="preserve"> </v>
      </c>
      <c r="BH1274" s="404" t="str">
        <f t="shared" si="688"/>
        <v xml:space="preserve"> </v>
      </c>
      <c r="BI1274" s="404" t="str">
        <f t="shared" si="689"/>
        <v xml:space="preserve"> </v>
      </c>
      <c r="BJ1274" s="404" t="str">
        <f t="shared" si="690"/>
        <v xml:space="preserve"> </v>
      </c>
      <c r="BK1274" s="405" t="str">
        <f t="shared" si="691"/>
        <v xml:space="preserve"> </v>
      </c>
      <c r="BM1274" s="404" t="str">
        <f t="shared" si="659"/>
        <v xml:space="preserve"> </v>
      </c>
      <c r="BN1274" s="404" t="str">
        <f t="shared" si="660"/>
        <v xml:space="preserve"> </v>
      </c>
      <c r="BO1274" s="404" t="str">
        <f t="shared" si="661"/>
        <v xml:space="preserve"> </v>
      </c>
      <c r="BP1274" s="404" t="str">
        <f t="shared" si="662"/>
        <v xml:space="preserve"> </v>
      </c>
      <c r="BQ1274" s="404" t="str">
        <f t="shared" si="663"/>
        <v xml:space="preserve"> </v>
      </c>
      <c r="BR1274" s="404" t="str">
        <f t="shared" si="664"/>
        <v xml:space="preserve"> </v>
      </c>
      <c r="BS1274" s="404" t="str">
        <f t="shared" si="665"/>
        <v xml:space="preserve"> </v>
      </c>
      <c r="BT1274" s="404" t="str">
        <f t="shared" si="666"/>
        <v xml:space="preserve"> </v>
      </c>
      <c r="BU1274" s="404" t="str">
        <f t="shared" si="667"/>
        <v xml:space="preserve"> </v>
      </c>
      <c r="BV1274" s="404" t="str">
        <f t="shared" si="668"/>
        <v xml:space="preserve"> </v>
      </c>
      <c r="BW1274" s="404" t="str">
        <f t="shared" si="669"/>
        <v xml:space="preserve"> </v>
      </c>
      <c r="BX1274" s="404" t="str">
        <f t="shared" si="670"/>
        <v xml:space="preserve"> </v>
      </c>
      <c r="BY1274" s="405" t="str">
        <f t="shared" si="671"/>
        <v xml:space="preserve"> </v>
      </c>
      <c r="CA1274" s="405" t="str">
        <f t="shared" si="672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601">
        <f t="shared" si="673"/>
        <v>0</v>
      </c>
      <c r="Q1275" s="601">
        <f t="shared" si="674"/>
        <v>0</v>
      </c>
      <c r="R1275" s="600">
        <f t="shared" si="675"/>
        <v>0</v>
      </c>
      <c r="S1275" s="406">
        <v>1256</v>
      </c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Y1275" s="406">
        <v>1256</v>
      </c>
      <c r="Z1275" s="402" t="str">
        <f t="shared" si="676"/>
        <v/>
      </c>
      <c r="AB1275" s="402" t="str">
        <f t="shared" si="677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78"/>
        <v>0</v>
      </c>
      <c r="AX1275" s="397"/>
      <c r="AY1275" s="404" t="str">
        <f t="shared" si="679"/>
        <v xml:space="preserve"> </v>
      </c>
      <c r="AZ1275" s="404" t="str">
        <f t="shared" si="680"/>
        <v xml:space="preserve"> </v>
      </c>
      <c r="BA1275" s="404" t="str">
        <f t="shared" si="681"/>
        <v xml:space="preserve"> </v>
      </c>
      <c r="BB1275" s="404" t="str">
        <f t="shared" si="682"/>
        <v xml:space="preserve"> </v>
      </c>
      <c r="BC1275" s="404" t="str">
        <f t="shared" si="683"/>
        <v xml:space="preserve"> </v>
      </c>
      <c r="BD1275" s="404" t="str">
        <f t="shared" si="684"/>
        <v xml:space="preserve"> </v>
      </c>
      <c r="BE1275" s="404" t="str">
        <f t="shared" si="685"/>
        <v xml:space="preserve"> </v>
      </c>
      <c r="BF1275" s="404" t="str">
        <f t="shared" si="686"/>
        <v xml:space="preserve"> </v>
      </c>
      <c r="BG1275" s="404" t="str">
        <f t="shared" si="687"/>
        <v xml:space="preserve"> </v>
      </c>
      <c r="BH1275" s="404" t="str">
        <f t="shared" si="688"/>
        <v xml:space="preserve"> </v>
      </c>
      <c r="BI1275" s="404" t="str">
        <f t="shared" si="689"/>
        <v xml:space="preserve"> </v>
      </c>
      <c r="BJ1275" s="404" t="str">
        <f t="shared" si="690"/>
        <v xml:space="preserve"> </v>
      </c>
      <c r="BK1275" s="405" t="str">
        <f t="shared" si="691"/>
        <v xml:space="preserve"> </v>
      </c>
      <c r="BM1275" s="404" t="str">
        <f t="shared" si="659"/>
        <v xml:space="preserve"> </v>
      </c>
      <c r="BN1275" s="404" t="str">
        <f t="shared" si="660"/>
        <v xml:space="preserve"> </v>
      </c>
      <c r="BO1275" s="404" t="str">
        <f t="shared" si="661"/>
        <v xml:space="preserve"> </v>
      </c>
      <c r="BP1275" s="404" t="str">
        <f t="shared" si="662"/>
        <v xml:space="preserve"> </v>
      </c>
      <c r="BQ1275" s="404" t="str">
        <f t="shared" si="663"/>
        <v xml:space="preserve"> </v>
      </c>
      <c r="BR1275" s="404" t="str">
        <f t="shared" si="664"/>
        <v xml:space="preserve"> </v>
      </c>
      <c r="BS1275" s="404" t="str">
        <f t="shared" si="665"/>
        <v xml:space="preserve"> </v>
      </c>
      <c r="BT1275" s="404" t="str">
        <f t="shared" si="666"/>
        <v xml:space="preserve"> </v>
      </c>
      <c r="BU1275" s="404" t="str">
        <f t="shared" si="667"/>
        <v xml:space="preserve"> </v>
      </c>
      <c r="BV1275" s="404" t="str">
        <f t="shared" si="668"/>
        <v xml:space="preserve"> </v>
      </c>
      <c r="BW1275" s="404" t="str">
        <f t="shared" si="669"/>
        <v xml:space="preserve"> </v>
      </c>
      <c r="BX1275" s="404" t="str">
        <f t="shared" si="670"/>
        <v xml:space="preserve"> </v>
      </c>
      <c r="BY1275" s="405" t="str">
        <f t="shared" si="671"/>
        <v xml:space="preserve"> </v>
      </c>
      <c r="CA1275" s="405" t="str">
        <f t="shared" si="672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601">
        <f t="shared" si="673"/>
        <v>0</v>
      </c>
      <c r="Q1276" s="601">
        <f t="shared" si="674"/>
        <v>0</v>
      </c>
      <c r="R1276" s="600">
        <f t="shared" si="675"/>
        <v>0</v>
      </c>
      <c r="S1276" s="406">
        <v>1257</v>
      </c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Y1276" s="406">
        <v>1257</v>
      </c>
      <c r="Z1276" s="402" t="str">
        <f t="shared" si="676"/>
        <v/>
      </c>
      <c r="AB1276" s="402" t="str">
        <f t="shared" si="677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78"/>
        <v>0</v>
      </c>
      <c r="AX1276" s="397"/>
      <c r="AY1276" s="404" t="str">
        <f t="shared" si="679"/>
        <v xml:space="preserve"> </v>
      </c>
      <c r="AZ1276" s="404" t="str">
        <f t="shared" si="680"/>
        <v xml:space="preserve"> </v>
      </c>
      <c r="BA1276" s="404" t="str">
        <f t="shared" si="681"/>
        <v xml:space="preserve"> </v>
      </c>
      <c r="BB1276" s="404" t="str">
        <f t="shared" si="682"/>
        <v xml:space="preserve"> </v>
      </c>
      <c r="BC1276" s="404" t="str">
        <f t="shared" si="683"/>
        <v xml:space="preserve"> </v>
      </c>
      <c r="BD1276" s="404" t="str">
        <f t="shared" si="684"/>
        <v xml:space="preserve"> </v>
      </c>
      <c r="BE1276" s="404" t="str">
        <f t="shared" si="685"/>
        <v xml:space="preserve"> </v>
      </c>
      <c r="BF1276" s="404" t="str">
        <f t="shared" si="686"/>
        <v xml:space="preserve"> </v>
      </c>
      <c r="BG1276" s="404" t="str">
        <f t="shared" si="687"/>
        <v xml:space="preserve"> </v>
      </c>
      <c r="BH1276" s="404" t="str">
        <f t="shared" si="688"/>
        <v xml:space="preserve"> </v>
      </c>
      <c r="BI1276" s="404" t="str">
        <f t="shared" si="689"/>
        <v xml:space="preserve"> </v>
      </c>
      <c r="BJ1276" s="404" t="str">
        <f t="shared" si="690"/>
        <v xml:space="preserve"> </v>
      </c>
      <c r="BK1276" s="405" t="str">
        <f t="shared" si="691"/>
        <v xml:space="preserve"> </v>
      </c>
      <c r="BM1276" s="404" t="str">
        <f t="shared" si="659"/>
        <v xml:space="preserve"> </v>
      </c>
      <c r="BN1276" s="404" t="str">
        <f t="shared" si="660"/>
        <v xml:space="preserve"> </v>
      </c>
      <c r="BO1276" s="404" t="str">
        <f t="shared" si="661"/>
        <v xml:space="preserve"> </v>
      </c>
      <c r="BP1276" s="404" t="str">
        <f t="shared" si="662"/>
        <v xml:space="preserve"> </v>
      </c>
      <c r="BQ1276" s="404" t="str">
        <f t="shared" si="663"/>
        <v xml:space="preserve"> </v>
      </c>
      <c r="BR1276" s="404" t="str">
        <f t="shared" si="664"/>
        <v xml:space="preserve"> </v>
      </c>
      <c r="BS1276" s="404" t="str">
        <f t="shared" si="665"/>
        <v xml:space="preserve"> </v>
      </c>
      <c r="BT1276" s="404" t="str">
        <f t="shared" si="666"/>
        <v xml:space="preserve"> </v>
      </c>
      <c r="BU1276" s="404" t="str">
        <f t="shared" si="667"/>
        <v xml:space="preserve"> </v>
      </c>
      <c r="BV1276" s="404" t="str">
        <f t="shared" si="668"/>
        <v xml:space="preserve"> </v>
      </c>
      <c r="BW1276" s="404" t="str">
        <f t="shared" si="669"/>
        <v xml:space="preserve"> </v>
      </c>
      <c r="BX1276" s="404" t="str">
        <f t="shared" si="670"/>
        <v xml:space="preserve"> </v>
      </c>
      <c r="BY1276" s="405" t="str">
        <f t="shared" si="671"/>
        <v xml:space="preserve"> </v>
      </c>
      <c r="CA1276" s="405" t="str">
        <f t="shared" si="672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601">
        <f t="shared" si="673"/>
        <v>0</v>
      </c>
      <c r="Q1277" s="601">
        <f t="shared" si="674"/>
        <v>0</v>
      </c>
      <c r="R1277" s="600">
        <f t="shared" si="675"/>
        <v>0</v>
      </c>
      <c r="S1277" s="406">
        <v>1258</v>
      </c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Y1277" s="406">
        <v>1258</v>
      </c>
      <c r="Z1277" s="402" t="str">
        <f t="shared" si="676"/>
        <v/>
      </c>
      <c r="AB1277" s="402" t="str">
        <f t="shared" si="677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78"/>
        <v>0</v>
      </c>
      <c r="AX1277" s="397"/>
      <c r="AY1277" s="404" t="str">
        <f t="shared" si="679"/>
        <v xml:space="preserve"> </v>
      </c>
      <c r="AZ1277" s="404" t="str">
        <f t="shared" si="680"/>
        <v xml:space="preserve"> </v>
      </c>
      <c r="BA1277" s="404" t="str">
        <f t="shared" si="681"/>
        <v xml:space="preserve"> </v>
      </c>
      <c r="BB1277" s="404" t="str">
        <f t="shared" si="682"/>
        <v xml:space="preserve"> </v>
      </c>
      <c r="BC1277" s="404" t="str">
        <f t="shared" si="683"/>
        <v xml:space="preserve"> </v>
      </c>
      <c r="BD1277" s="404" t="str">
        <f t="shared" si="684"/>
        <v xml:space="preserve"> </v>
      </c>
      <c r="BE1277" s="404" t="str">
        <f t="shared" si="685"/>
        <v xml:space="preserve"> </v>
      </c>
      <c r="BF1277" s="404" t="str">
        <f t="shared" si="686"/>
        <v xml:space="preserve"> </v>
      </c>
      <c r="BG1277" s="404" t="str">
        <f t="shared" si="687"/>
        <v xml:space="preserve"> </v>
      </c>
      <c r="BH1277" s="404" t="str">
        <f t="shared" si="688"/>
        <v xml:space="preserve"> </v>
      </c>
      <c r="BI1277" s="404" t="str">
        <f t="shared" si="689"/>
        <v xml:space="preserve"> </v>
      </c>
      <c r="BJ1277" s="404" t="str">
        <f t="shared" si="690"/>
        <v xml:space="preserve"> </v>
      </c>
      <c r="BK1277" s="405" t="str">
        <f t="shared" si="691"/>
        <v xml:space="preserve"> </v>
      </c>
      <c r="BM1277" s="404" t="str">
        <f t="shared" si="659"/>
        <v xml:space="preserve"> </v>
      </c>
      <c r="BN1277" s="404" t="str">
        <f t="shared" si="660"/>
        <v xml:space="preserve"> </v>
      </c>
      <c r="BO1277" s="404" t="str">
        <f t="shared" si="661"/>
        <v xml:space="preserve"> </v>
      </c>
      <c r="BP1277" s="404" t="str">
        <f t="shared" si="662"/>
        <v xml:space="preserve"> </v>
      </c>
      <c r="BQ1277" s="404" t="str">
        <f t="shared" si="663"/>
        <v xml:space="preserve"> </v>
      </c>
      <c r="BR1277" s="404" t="str">
        <f t="shared" si="664"/>
        <v xml:space="preserve"> </v>
      </c>
      <c r="BS1277" s="404" t="str">
        <f t="shared" si="665"/>
        <v xml:space="preserve"> </v>
      </c>
      <c r="BT1277" s="404" t="str">
        <f t="shared" si="666"/>
        <v xml:space="preserve"> </v>
      </c>
      <c r="BU1277" s="404" t="str">
        <f t="shared" si="667"/>
        <v xml:space="preserve"> </v>
      </c>
      <c r="BV1277" s="404" t="str">
        <f t="shared" si="668"/>
        <v xml:space="preserve"> </v>
      </c>
      <c r="BW1277" s="404" t="str">
        <f t="shared" si="669"/>
        <v xml:space="preserve"> </v>
      </c>
      <c r="BX1277" s="404" t="str">
        <f t="shared" si="670"/>
        <v xml:space="preserve"> </v>
      </c>
      <c r="BY1277" s="405" t="str">
        <f t="shared" si="671"/>
        <v xml:space="preserve"> </v>
      </c>
      <c r="CA1277" s="405" t="str">
        <f t="shared" si="672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601">
        <f t="shared" si="673"/>
        <v>0</v>
      </c>
      <c r="Q1278" s="601">
        <f t="shared" si="674"/>
        <v>0</v>
      </c>
      <c r="R1278" s="600">
        <f t="shared" si="675"/>
        <v>0</v>
      </c>
      <c r="S1278" s="406">
        <v>1259</v>
      </c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Y1278" s="406">
        <v>1259</v>
      </c>
      <c r="Z1278" s="402" t="str">
        <f t="shared" si="676"/>
        <v/>
      </c>
      <c r="AB1278" s="402" t="str">
        <f t="shared" si="677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78"/>
        <v>0</v>
      </c>
      <c r="AX1278" s="397"/>
      <c r="AY1278" s="404" t="str">
        <f t="shared" si="679"/>
        <v xml:space="preserve"> </v>
      </c>
      <c r="AZ1278" s="404" t="str">
        <f t="shared" si="680"/>
        <v xml:space="preserve"> </v>
      </c>
      <c r="BA1278" s="404" t="str">
        <f t="shared" si="681"/>
        <v xml:space="preserve"> </v>
      </c>
      <c r="BB1278" s="404" t="str">
        <f t="shared" si="682"/>
        <v xml:space="preserve"> </v>
      </c>
      <c r="BC1278" s="404" t="str">
        <f t="shared" si="683"/>
        <v xml:space="preserve"> </v>
      </c>
      <c r="BD1278" s="404" t="str">
        <f t="shared" si="684"/>
        <v xml:space="preserve"> </v>
      </c>
      <c r="BE1278" s="404" t="str">
        <f t="shared" si="685"/>
        <v xml:space="preserve"> </v>
      </c>
      <c r="BF1278" s="404" t="str">
        <f t="shared" si="686"/>
        <v xml:space="preserve"> </v>
      </c>
      <c r="BG1278" s="404" t="str">
        <f t="shared" si="687"/>
        <v xml:space="preserve"> </v>
      </c>
      <c r="BH1278" s="404" t="str">
        <f t="shared" si="688"/>
        <v xml:space="preserve"> </v>
      </c>
      <c r="BI1278" s="404" t="str">
        <f t="shared" si="689"/>
        <v xml:space="preserve"> </v>
      </c>
      <c r="BJ1278" s="404" t="str">
        <f t="shared" si="690"/>
        <v xml:space="preserve"> </v>
      </c>
      <c r="BK1278" s="405" t="str">
        <f t="shared" si="691"/>
        <v xml:space="preserve"> </v>
      </c>
      <c r="BM1278" s="404" t="str">
        <f t="shared" si="659"/>
        <v xml:space="preserve"> </v>
      </c>
      <c r="BN1278" s="404" t="str">
        <f t="shared" si="660"/>
        <v xml:space="preserve"> </v>
      </c>
      <c r="BO1278" s="404" t="str">
        <f t="shared" si="661"/>
        <v xml:space="preserve"> </v>
      </c>
      <c r="BP1278" s="404" t="str">
        <f t="shared" si="662"/>
        <v xml:space="preserve"> </v>
      </c>
      <c r="BQ1278" s="404" t="str">
        <f t="shared" si="663"/>
        <v xml:space="preserve"> </v>
      </c>
      <c r="BR1278" s="404" t="str">
        <f t="shared" si="664"/>
        <v xml:space="preserve"> </v>
      </c>
      <c r="BS1278" s="404" t="str">
        <f t="shared" si="665"/>
        <v xml:space="preserve"> </v>
      </c>
      <c r="BT1278" s="404" t="str">
        <f t="shared" si="666"/>
        <v xml:space="preserve"> </v>
      </c>
      <c r="BU1278" s="404" t="str">
        <f t="shared" si="667"/>
        <v xml:space="preserve"> </v>
      </c>
      <c r="BV1278" s="404" t="str">
        <f t="shared" si="668"/>
        <v xml:space="preserve"> </v>
      </c>
      <c r="BW1278" s="404" t="str">
        <f t="shared" si="669"/>
        <v xml:space="preserve"> </v>
      </c>
      <c r="BX1278" s="404" t="str">
        <f t="shared" si="670"/>
        <v xml:space="preserve"> </v>
      </c>
      <c r="BY1278" s="405" t="str">
        <f t="shared" si="671"/>
        <v xml:space="preserve"> </v>
      </c>
      <c r="CA1278" s="405" t="str">
        <f t="shared" si="672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601">
        <f t="shared" si="673"/>
        <v>0</v>
      </c>
      <c r="Q1279" s="601">
        <f t="shared" si="674"/>
        <v>0</v>
      </c>
      <c r="R1279" s="600">
        <f t="shared" si="675"/>
        <v>0</v>
      </c>
      <c r="S1279" s="406">
        <v>1260</v>
      </c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Y1279" s="406">
        <v>1260</v>
      </c>
      <c r="Z1279" s="402" t="str">
        <f t="shared" si="676"/>
        <v/>
      </c>
      <c r="AB1279" s="402" t="str">
        <f t="shared" si="677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78"/>
        <v>0</v>
      </c>
      <c r="AX1279" s="397"/>
      <c r="AY1279" s="404" t="str">
        <f t="shared" si="679"/>
        <v xml:space="preserve"> </v>
      </c>
      <c r="AZ1279" s="404" t="str">
        <f t="shared" si="680"/>
        <v xml:space="preserve"> </v>
      </c>
      <c r="BA1279" s="404" t="str">
        <f t="shared" si="681"/>
        <v xml:space="preserve"> </v>
      </c>
      <c r="BB1279" s="404" t="str">
        <f t="shared" si="682"/>
        <v xml:space="preserve"> </v>
      </c>
      <c r="BC1279" s="404" t="str">
        <f t="shared" si="683"/>
        <v xml:space="preserve"> </v>
      </c>
      <c r="BD1279" s="404" t="str">
        <f t="shared" si="684"/>
        <v xml:space="preserve"> </v>
      </c>
      <c r="BE1279" s="404" t="str">
        <f t="shared" si="685"/>
        <v xml:space="preserve"> </v>
      </c>
      <c r="BF1279" s="404" t="str">
        <f t="shared" si="686"/>
        <v xml:space="preserve"> </v>
      </c>
      <c r="BG1279" s="404" t="str">
        <f t="shared" si="687"/>
        <v xml:space="preserve"> </v>
      </c>
      <c r="BH1279" s="404" t="str">
        <f t="shared" si="688"/>
        <v xml:space="preserve"> </v>
      </c>
      <c r="BI1279" s="404" t="str">
        <f t="shared" si="689"/>
        <v xml:space="preserve"> </v>
      </c>
      <c r="BJ1279" s="404" t="str">
        <f t="shared" si="690"/>
        <v xml:space="preserve"> </v>
      </c>
      <c r="BK1279" s="405" t="str">
        <f t="shared" si="691"/>
        <v xml:space="preserve"> </v>
      </c>
      <c r="BM1279" s="404" t="str">
        <f t="shared" si="659"/>
        <v xml:space="preserve"> </v>
      </c>
      <c r="BN1279" s="404" t="str">
        <f t="shared" si="660"/>
        <v xml:space="preserve"> </v>
      </c>
      <c r="BO1279" s="404" t="str">
        <f t="shared" si="661"/>
        <v xml:space="preserve"> </v>
      </c>
      <c r="BP1279" s="404" t="str">
        <f t="shared" si="662"/>
        <v xml:space="preserve"> </v>
      </c>
      <c r="BQ1279" s="404" t="str">
        <f t="shared" si="663"/>
        <v xml:space="preserve"> </v>
      </c>
      <c r="BR1279" s="404" t="str">
        <f t="shared" si="664"/>
        <v xml:space="preserve"> </v>
      </c>
      <c r="BS1279" s="404" t="str">
        <f t="shared" si="665"/>
        <v xml:space="preserve"> </v>
      </c>
      <c r="BT1279" s="404" t="str">
        <f t="shared" si="666"/>
        <v xml:space="preserve"> </v>
      </c>
      <c r="BU1279" s="404" t="str">
        <f t="shared" si="667"/>
        <v xml:space="preserve"> </v>
      </c>
      <c r="BV1279" s="404" t="str">
        <f t="shared" si="668"/>
        <v xml:space="preserve"> </v>
      </c>
      <c r="BW1279" s="404" t="str">
        <f t="shared" si="669"/>
        <v xml:space="preserve"> </v>
      </c>
      <c r="BX1279" s="404" t="str">
        <f t="shared" si="670"/>
        <v xml:space="preserve"> </v>
      </c>
      <c r="BY1279" s="405" t="str">
        <f t="shared" si="671"/>
        <v xml:space="preserve"> </v>
      </c>
      <c r="CA1279" s="405" t="str">
        <f t="shared" si="672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601">
        <f t="shared" si="673"/>
        <v>0</v>
      </c>
      <c r="Q1280" s="601">
        <f t="shared" si="674"/>
        <v>0</v>
      </c>
      <c r="R1280" s="600">
        <f t="shared" si="675"/>
        <v>0</v>
      </c>
      <c r="S1280" s="406">
        <v>1261</v>
      </c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Y1280" s="406">
        <v>1261</v>
      </c>
      <c r="Z1280" s="402" t="str">
        <f t="shared" si="676"/>
        <v/>
      </c>
      <c r="AB1280" s="402" t="str">
        <f t="shared" si="677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78"/>
        <v>0</v>
      </c>
      <c r="AX1280" s="397"/>
      <c r="AY1280" s="404" t="str">
        <f t="shared" si="679"/>
        <v xml:space="preserve"> </v>
      </c>
      <c r="AZ1280" s="404" t="str">
        <f t="shared" si="680"/>
        <v xml:space="preserve"> </v>
      </c>
      <c r="BA1280" s="404" t="str">
        <f t="shared" si="681"/>
        <v xml:space="preserve"> </v>
      </c>
      <c r="BB1280" s="404" t="str">
        <f t="shared" si="682"/>
        <v xml:space="preserve"> </v>
      </c>
      <c r="BC1280" s="404" t="str">
        <f t="shared" si="683"/>
        <v xml:space="preserve"> </v>
      </c>
      <c r="BD1280" s="404" t="str">
        <f t="shared" si="684"/>
        <v xml:space="preserve"> </v>
      </c>
      <c r="BE1280" s="404" t="str">
        <f t="shared" si="685"/>
        <v xml:space="preserve"> </v>
      </c>
      <c r="BF1280" s="404" t="str">
        <f t="shared" si="686"/>
        <v xml:space="preserve"> </v>
      </c>
      <c r="BG1280" s="404" t="str">
        <f t="shared" si="687"/>
        <v xml:space="preserve"> </v>
      </c>
      <c r="BH1280" s="404" t="str">
        <f t="shared" si="688"/>
        <v xml:space="preserve"> </v>
      </c>
      <c r="BI1280" s="404" t="str">
        <f t="shared" si="689"/>
        <v xml:space="preserve"> </v>
      </c>
      <c r="BJ1280" s="404" t="str">
        <f t="shared" si="690"/>
        <v xml:space="preserve"> </v>
      </c>
      <c r="BK1280" s="405" t="str">
        <f t="shared" si="691"/>
        <v xml:space="preserve"> </v>
      </c>
      <c r="BM1280" s="404" t="str">
        <f t="shared" si="659"/>
        <v xml:space="preserve"> </v>
      </c>
      <c r="BN1280" s="404" t="str">
        <f t="shared" si="660"/>
        <v xml:space="preserve"> </v>
      </c>
      <c r="BO1280" s="404" t="str">
        <f t="shared" si="661"/>
        <v xml:space="preserve"> </v>
      </c>
      <c r="BP1280" s="404" t="str">
        <f t="shared" si="662"/>
        <v xml:space="preserve"> </v>
      </c>
      <c r="BQ1280" s="404" t="str">
        <f t="shared" si="663"/>
        <v xml:space="preserve"> </v>
      </c>
      <c r="BR1280" s="404" t="str">
        <f t="shared" si="664"/>
        <v xml:space="preserve"> </v>
      </c>
      <c r="BS1280" s="404" t="str">
        <f t="shared" si="665"/>
        <v xml:space="preserve"> </v>
      </c>
      <c r="BT1280" s="404" t="str">
        <f t="shared" si="666"/>
        <v xml:space="preserve"> </v>
      </c>
      <c r="BU1280" s="404" t="str">
        <f t="shared" si="667"/>
        <v xml:space="preserve"> </v>
      </c>
      <c r="BV1280" s="404" t="str">
        <f t="shared" si="668"/>
        <v xml:space="preserve"> </v>
      </c>
      <c r="BW1280" s="404" t="str">
        <f t="shared" si="669"/>
        <v xml:space="preserve"> </v>
      </c>
      <c r="BX1280" s="404" t="str">
        <f t="shared" si="670"/>
        <v xml:space="preserve"> </v>
      </c>
      <c r="BY1280" s="405" t="str">
        <f t="shared" si="671"/>
        <v xml:space="preserve"> </v>
      </c>
      <c r="CA1280" s="405" t="str">
        <f t="shared" si="672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601">
        <f t="shared" si="673"/>
        <v>0</v>
      </c>
      <c r="Q1281" s="601">
        <f t="shared" si="674"/>
        <v>0</v>
      </c>
      <c r="R1281" s="600">
        <f t="shared" si="675"/>
        <v>0</v>
      </c>
      <c r="S1281" s="406">
        <v>1262</v>
      </c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Y1281" s="406">
        <v>1262</v>
      </c>
      <c r="Z1281" s="402" t="str">
        <f t="shared" si="676"/>
        <v/>
      </c>
      <c r="AB1281" s="402" t="str">
        <f t="shared" si="677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78"/>
        <v>0</v>
      </c>
      <c r="AX1281" s="397"/>
      <c r="AY1281" s="404" t="str">
        <f t="shared" si="679"/>
        <v xml:space="preserve"> </v>
      </c>
      <c r="AZ1281" s="404" t="str">
        <f t="shared" si="680"/>
        <v xml:space="preserve"> </v>
      </c>
      <c r="BA1281" s="404" t="str">
        <f t="shared" si="681"/>
        <v xml:space="preserve"> </v>
      </c>
      <c r="BB1281" s="404" t="str">
        <f t="shared" si="682"/>
        <v xml:space="preserve"> </v>
      </c>
      <c r="BC1281" s="404" t="str">
        <f t="shared" si="683"/>
        <v xml:space="preserve"> </v>
      </c>
      <c r="BD1281" s="404" t="str">
        <f t="shared" si="684"/>
        <v xml:space="preserve"> </v>
      </c>
      <c r="BE1281" s="404" t="str">
        <f t="shared" si="685"/>
        <v xml:space="preserve"> </v>
      </c>
      <c r="BF1281" s="404" t="str">
        <f t="shared" si="686"/>
        <v xml:space="preserve"> </v>
      </c>
      <c r="BG1281" s="404" t="str">
        <f t="shared" si="687"/>
        <v xml:space="preserve"> </v>
      </c>
      <c r="BH1281" s="404" t="str">
        <f t="shared" si="688"/>
        <v xml:space="preserve"> </v>
      </c>
      <c r="BI1281" s="404" t="str">
        <f t="shared" si="689"/>
        <v xml:space="preserve"> </v>
      </c>
      <c r="BJ1281" s="404" t="str">
        <f t="shared" si="690"/>
        <v xml:space="preserve"> </v>
      </c>
      <c r="BK1281" s="405" t="str">
        <f t="shared" si="691"/>
        <v xml:space="preserve"> </v>
      </c>
      <c r="BM1281" s="404" t="str">
        <f t="shared" si="659"/>
        <v xml:space="preserve"> </v>
      </c>
      <c r="BN1281" s="404" t="str">
        <f t="shared" si="660"/>
        <v xml:space="preserve"> </v>
      </c>
      <c r="BO1281" s="404" t="str">
        <f t="shared" si="661"/>
        <v xml:space="preserve"> </v>
      </c>
      <c r="BP1281" s="404" t="str">
        <f t="shared" si="662"/>
        <v xml:space="preserve"> </v>
      </c>
      <c r="BQ1281" s="404" t="str">
        <f t="shared" si="663"/>
        <v xml:space="preserve"> </v>
      </c>
      <c r="BR1281" s="404" t="str">
        <f t="shared" si="664"/>
        <v xml:space="preserve"> </v>
      </c>
      <c r="BS1281" s="404" t="str">
        <f t="shared" si="665"/>
        <v xml:space="preserve"> </v>
      </c>
      <c r="BT1281" s="404" t="str">
        <f t="shared" si="666"/>
        <v xml:space="preserve"> </v>
      </c>
      <c r="BU1281" s="404" t="str">
        <f t="shared" si="667"/>
        <v xml:space="preserve"> </v>
      </c>
      <c r="BV1281" s="404" t="str">
        <f t="shared" si="668"/>
        <v xml:space="preserve"> </v>
      </c>
      <c r="BW1281" s="404" t="str">
        <f t="shared" si="669"/>
        <v xml:space="preserve"> </v>
      </c>
      <c r="BX1281" s="404" t="str">
        <f t="shared" si="670"/>
        <v xml:space="preserve"> </v>
      </c>
      <c r="BY1281" s="405" t="str">
        <f t="shared" si="671"/>
        <v xml:space="preserve"> </v>
      </c>
      <c r="CA1281" s="405" t="str">
        <f t="shared" si="672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601">
        <f t="shared" si="673"/>
        <v>0</v>
      </c>
      <c r="Q1282" s="601">
        <f t="shared" si="674"/>
        <v>0</v>
      </c>
      <c r="R1282" s="600">
        <f t="shared" si="675"/>
        <v>0</v>
      </c>
      <c r="S1282" s="406">
        <v>1263</v>
      </c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Y1282" s="406">
        <v>1263</v>
      </c>
      <c r="Z1282" s="402" t="str">
        <f t="shared" si="676"/>
        <v/>
      </c>
      <c r="AB1282" s="402" t="str">
        <f t="shared" si="677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78"/>
        <v>0</v>
      </c>
      <c r="AX1282" s="397"/>
      <c r="AY1282" s="404" t="str">
        <f t="shared" si="679"/>
        <v xml:space="preserve"> </v>
      </c>
      <c r="AZ1282" s="404" t="str">
        <f t="shared" si="680"/>
        <v xml:space="preserve"> </v>
      </c>
      <c r="BA1282" s="404" t="str">
        <f t="shared" si="681"/>
        <v xml:space="preserve"> </v>
      </c>
      <c r="BB1282" s="404" t="str">
        <f t="shared" si="682"/>
        <v xml:space="preserve"> </v>
      </c>
      <c r="BC1282" s="404" t="str">
        <f t="shared" si="683"/>
        <v xml:space="preserve"> </v>
      </c>
      <c r="BD1282" s="404" t="str">
        <f t="shared" si="684"/>
        <v xml:space="preserve"> </v>
      </c>
      <c r="BE1282" s="404" t="str">
        <f t="shared" si="685"/>
        <v xml:space="preserve"> </v>
      </c>
      <c r="BF1282" s="404" t="str">
        <f t="shared" si="686"/>
        <v xml:space="preserve"> </v>
      </c>
      <c r="BG1282" s="404" t="str">
        <f t="shared" si="687"/>
        <v xml:space="preserve"> </v>
      </c>
      <c r="BH1282" s="404" t="str">
        <f t="shared" si="688"/>
        <v xml:space="preserve"> </v>
      </c>
      <c r="BI1282" s="404" t="str">
        <f t="shared" si="689"/>
        <v xml:space="preserve"> </v>
      </c>
      <c r="BJ1282" s="404" t="str">
        <f t="shared" si="690"/>
        <v xml:space="preserve"> </v>
      </c>
      <c r="BK1282" s="405" t="str">
        <f t="shared" si="691"/>
        <v xml:space="preserve"> </v>
      </c>
      <c r="BM1282" s="404" t="str">
        <f t="shared" si="659"/>
        <v xml:space="preserve"> </v>
      </c>
      <c r="BN1282" s="404" t="str">
        <f t="shared" si="660"/>
        <v xml:space="preserve"> </v>
      </c>
      <c r="BO1282" s="404" t="str">
        <f t="shared" si="661"/>
        <v xml:space="preserve"> </v>
      </c>
      <c r="BP1282" s="404" t="str">
        <f t="shared" si="662"/>
        <v xml:space="preserve"> </v>
      </c>
      <c r="BQ1282" s="404" t="str">
        <f t="shared" si="663"/>
        <v xml:space="preserve"> </v>
      </c>
      <c r="BR1282" s="404" t="str">
        <f t="shared" si="664"/>
        <v xml:space="preserve"> </v>
      </c>
      <c r="BS1282" s="404" t="str">
        <f t="shared" si="665"/>
        <v xml:space="preserve"> </v>
      </c>
      <c r="BT1282" s="404" t="str">
        <f t="shared" si="666"/>
        <v xml:space="preserve"> </v>
      </c>
      <c r="BU1282" s="404" t="str">
        <f t="shared" si="667"/>
        <v xml:space="preserve"> </v>
      </c>
      <c r="BV1282" s="404" t="str">
        <f t="shared" si="668"/>
        <v xml:space="preserve"> </v>
      </c>
      <c r="BW1282" s="404" t="str">
        <f t="shared" si="669"/>
        <v xml:space="preserve"> </v>
      </c>
      <c r="BX1282" s="404" t="str">
        <f t="shared" si="670"/>
        <v xml:space="preserve"> </v>
      </c>
      <c r="BY1282" s="405" t="str">
        <f t="shared" si="671"/>
        <v xml:space="preserve"> </v>
      </c>
      <c r="CA1282" s="405" t="str">
        <f t="shared" si="672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601">
        <f t="shared" si="673"/>
        <v>0</v>
      </c>
      <c r="Q1283" s="601">
        <f t="shared" si="674"/>
        <v>0</v>
      </c>
      <c r="R1283" s="600">
        <f t="shared" si="675"/>
        <v>0</v>
      </c>
      <c r="S1283" s="406">
        <v>1264</v>
      </c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Y1283" s="406">
        <v>1264</v>
      </c>
      <c r="Z1283" s="402" t="str">
        <f t="shared" si="676"/>
        <v/>
      </c>
      <c r="AB1283" s="402" t="str">
        <f t="shared" si="677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78"/>
        <v>0</v>
      </c>
      <c r="AX1283" s="397"/>
      <c r="AY1283" s="404" t="str">
        <f t="shared" si="679"/>
        <v xml:space="preserve"> </v>
      </c>
      <c r="AZ1283" s="404" t="str">
        <f t="shared" si="680"/>
        <v xml:space="preserve"> </v>
      </c>
      <c r="BA1283" s="404" t="str">
        <f t="shared" si="681"/>
        <v xml:space="preserve"> </v>
      </c>
      <c r="BB1283" s="404" t="str">
        <f t="shared" si="682"/>
        <v xml:space="preserve"> </v>
      </c>
      <c r="BC1283" s="404" t="str">
        <f t="shared" si="683"/>
        <v xml:space="preserve"> </v>
      </c>
      <c r="BD1283" s="404" t="str">
        <f t="shared" si="684"/>
        <v xml:space="preserve"> </v>
      </c>
      <c r="BE1283" s="404" t="str">
        <f t="shared" si="685"/>
        <v xml:space="preserve"> </v>
      </c>
      <c r="BF1283" s="404" t="str">
        <f t="shared" si="686"/>
        <v xml:space="preserve"> </v>
      </c>
      <c r="BG1283" s="404" t="str">
        <f t="shared" si="687"/>
        <v xml:space="preserve"> </v>
      </c>
      <c r="BH1283" s="404" t="str">
        <f t="shared" si="688"/>
        <v xml:space="preserve"> </v>
      </c>
      <c r="BI1283" s="404" t="str">
        <f t="shared" si="689"/>
        <v xml:space="preserve"> </v>
      </c>
      <c r="BJ1283" s="404" t="str">
        <f t="shared" si="690"/>
        <v xml:space="preserve"> </v>
      </c>
      <c r="BK1283" s="405" t="str">
        <f t="shared" si="691"/>
        <v xml:space="preserve"> </v>
      </c>
      <c r="BM1283" s="404" t="str">
        <f t="shared" si="659"/>
        <v xml:space="preserve"> </v>
      </c>
      <c r="BN1283" s="404" t="str">
        <f t="shared" si="660"/>
        <v xml:space="preserve"> </v>
      </c>
      <c r="BO1283" s="404" t="str">
        <f t="shared" si="661"/>
        <v xml:space="preserve"> </v>
      </c>
      <c r="BP1283" s="404" t="str">
        <f t="shared" si="662"/>
        <v xml:space="preserve"> </v>
      </c>
      <c r="BQ1283" s="404" t="str">
        <f t="shared" si="663"/>
        <v xml:space="preserve"> </v>
      </c>
      <c r="BR1283" s="404" t="str">
        <f t="shared" si="664"/>
        <v xml:space="preserve"> </v>
      </c>
      <c r="BS1283" s="404" t="str">
        <f t="shared" si="665"/>
        <v xml:space="preserve"> </v>
      </c>
      <c r="BT1283" s="404" t="str">
        <f t="shared" si="666"/>
        <v xml:space="preserve"> </v>
      </c>
      <c r="BU1283" s="404" t="str">
        <f t="shared" si="667"/>
        <v xml:space="preserve"> </v>
      </c>
      <c r="BV1283" s="404" t="str">
        <f t="shared" si="668"/>
        <v xml:space="preserve"> </v>
      </c>
      <c r="BW1283" s="404" t="str">
        <f t="shared" si="669"/>
        <v xml:space="preserve"> </v>
      </c>
      <c r="BX1283" s="404" t="str">
        <f t="shared" si="670"/>
        <v xml:space="preserve"> </v>
      </c>
      <c r="BY1283" s="405" t="str">
        <f t="shared" si="671"/>
        <v xml:space="preserve"> </v>
      </c>
      <c r="CA1283" s="405" t="str">
        <f t="shared" si="672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601">
        <f t="shared" si="673"/>
        <v>0</v>
      </c>
      <c r="Q1284" s="601">
        <f t="shared" si="674"/>
        <v>0</v>
      </c>
      <c r="R1284" s="600">
        <f t="shared" si="675"/>
        <v>0</v>
      </c>
      <c r="S1284" s="406">
        <v>1265</v>
      </c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Y1284" s="406">
        <v>1265</v>
      </c>
      <c r="Z1284" s="402" t="str">
        <f t="shared" si="676"/>
        <v/>
      </c>
      <c r="AB1284" s="402" t="str">
        <f t="shared" si="677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78"/>
        <v>0</v>
      </c>
      <c r="AX1284" s="397"/>
      <c r="AY1284" s="404" t="str">
        <f t="shared" si="679"/>
        <v xml:space="preserve"> </v>
      </c>
      <c r="AZ1284" s="404" t="str">
        <f t="shared" si="680"/>
        <v xml:space="preserve"> </v>
      </c>
      <c r="BA1284" s="404" t="str">
        <f t="shared" si="681"/>
        <v xml:space="preserve"> </v>
      </c>
      <c r="BB1284" s="404" t="str">
        <f t="shared" si="682"/>
        <v xml:space="preserve"> </v>
      </c>
      <c r="BC1284" s="404" t="str">
        <f t="shared" si="683"/>
        <v xml:space="preserve"> </v>
      </c>
      <c r="BD1284" s="404" t="str">
        <f t="shared" si="684"/>
        <v xml:space="preserve"> </v>
      </c>
      <c r="BE1284" s="404" t="str">
        <f t="shared" si="685"/>
        <v xml:space="preserve"> </v>
      </c>
      <c r="BF1284" s="404" t="str">
        <f t="shared" si="686"/>
        <v xml:space="preserve"> </v>
      </c>
      <c r="BG1284" s="404" t="str">
        <f t="shared" si="687"/>
        <v xml:space="preserve"> </v>
      </c>
      <c r="BH1284" s="404" t="str">
        <f t="shared" si="688"/>
        <v xml:space="preserve"> </v>
      </c>
      <c r="BI1284" s="404" t="str">
        <f t="shared" si="689"/>
        <v xml:space="preserve"> </v>
      </c>
      <c r="BJ1284" s="404" t="str">
        <f t="shared" si="690"/>
        <v xml:space="preserve"> </v>
      </c>
      <c r="BK1284" s="405" t="str">
        <f t="shared" si="691"/>
        <v xml:space="preserve"> </v>
      </c>
      <c r="BM1284" s="404" t="str">
        <f t="shared" ref="BM1284:BM1347" si="692">IF($C1284&gt;" ",AK1284*$Q1284," ")</f>
        <v xml:space="preserve"> </v>
      </c>
      <c r="BN1284" s="404" t="str">
        <f t="shared" ref="BN1284:BN1347" si="693">IF($C1284&gt;" ",AL1284*$Q1284," ")</f>
        <v xml:space="preserve"> </v>
      </c>
      <c r="BO1284" s="404" t="str">
        <f t="shared" ref="BO1284:BO1347" si="694">IF($C1284&gt;" ",AM1284*$Q1284," ")</f>
        <v xml:space="preserve"> </v>
      </c>
      <c r="BP1284" s="404" t="str">
        <f t="shared" ref="BP1284:BP1347" si="695">IF($C1284&gt;" ",AN1284*$Q1284," ")</f>
        <v xml:space="preserve"> </v>
      </c>
      <c r="BQ1284" s="404" t="str">
        <f t="shared" ref="BQ1284:BQ1347" si="696">IF($C1284&gt;" ",AO1284*$Q1284," ")</f>
        <v xml:space="preserve"> </v>
      </c>
      <c r="BR1284" s="404" t="str">
        <f t="shared" ref="BR1284:BR1347" si="697">IF($C1284&gt;" ",AP1284*$Q1284," ")</f>
        <v xml:space="preserve"> </v>
      </c>
      <c r="BS1284" s="404" t="str">
        <f t="shared" ref="BS1284:BS1347" si="698">IF($C1284&gt;" ",AQ1284*$Q1284," ")</f>
        <v xml:space="preserve"> </v>
      </c>
      <c r="BT1284" s="404" t="str">
        <f t="shared" ref="BT1284:BT1347" si="699">IF($C1284&gt;" ",AR1284*$Q1284," ")</f>
        <v xml:space="preserve"> </v>
      </c>
      <c r="BU1284" s="404" t="str">
        <f t="shared" ref="BU1284:BU1347" si="700">IF($C1284&gt;" ",AS1284*$Q1284," ")</f>
        <v xml:space="preserve"> </v>
      </c>
      <c r="BV1284" s="404" t="str">
        <f t="shared" ref="BV1284:BV1347" si="701">IF($C1284&gt;" ",AT1284*$Q1284," ")</f>
        <v xml:space="preserve"> </v>
      </c>
      <c r="BW1284" s="404" t="str">
        <f t="shared" ref="BW1284:BW1347" si="702">IF($C1284&gt;" ",AU1284*$Q1284," ")</f>
        <v xml:space="preserve"> </v>
      </c>
      <c r="BX1284" s="404" t="str">
        <f t="shared" ref="BX1284:BX1347" si="703">IF($C1284&gt;" ",AV1284*$Q1284," ")</f>
        <v xml:space="preserve"> </v>
      </c>
      <c r="BY1284" s="405" t="str">
        <f t="shared" ref="BY1284:BY1347" si="704">IF(C1284&gt;" ",SUM(BM1284:BX1284)," ")</f>
        <v xml:space="preserve"> </v>
      </c>
      <c r="CA1284" s="405" t="str">
        <f t="shared" ref="CA1284:CA1347" si="705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601">
        <f t="shared" ref="P1285:P1348" si="706">IF(C1285&gt;0,IF(L1285=1,ROUND(N1285*H1285,0),N1285),0)</f>
        <v>0</v>
      </c>
      <c r="Q1285" s="601">
        <f t="shared" ref="Q1285:Q1348" si="707">IF(F1285&gt;0,R1285-P1285,0)</f>
        <v>0</v>
      </c>
      <c r="R1285" s="600">
        <f t="shared" ref="R1285:R1348" si="708">IF(F1285&gt;0,IF(L1285=1,N1285,ROUND(N1285/H1285,0)),0)</f>
        <v>0</v>
      </c>
      <c r="S1285" s="406">
        <v>1266</v>
      </c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Y1285" s="406">
        <v>1266</v>
      </c>
      <c r="Z1285" s="402" t="str">
        <f t="shared" si="676"/>
        <v/>
      </c>
      <c r="AB1285" s="402" t="str">
        <f t="shared" si="677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78"/>
        <v>0</v>
      </c>
      <c r="AX1285" s="397"/>
      <c r="AY1285" s="404" t="str">
        <f t="shared" si="679"/>
        <v xml:space="preserve"> </v>
      </c>
      <c r="AZ1285" s="404" t="str">
        <f t="shared" si="680"/>
        <v xml:space="preserve"> </v>
      </c>
      <c r="BA1285" s="404" t="str">
        <f t="shared" si="681"/>
        <v xml:space="preserve"> </v>
      </c>
      <c r="BB1285" s="404" t="str">
        <f t="shared" si="682"/>
        <v xml:space="preserve"> </v>
      </c>
      <c r="BC1285" s="404" t="str">
        <f t="shared" si="683"/>
        <v xml:space="preserve"> </v>
      </c>
      <c r="BD1285" s="404" t="str">
        <f t="shared" si="684"/>
        <v xml:space="preserve"> </v>
      </c>
      <c r="BE1285" s="404" t="str">
        <f t="shared" si="685"/>
        <v xml:space="preserve"> </v>
      </c>
      <c r="BF1285" s="404" t="str">
        <f t="shared" si="686"/>
        <v xml:space="preserve"> </v>
      </c>
      <c r="BG1285" s="404" t="str">
        <f t="shared" si="687"/>
        <v xml:space="preserve"> </v>
      </c>
      <c r="BH1285" s="404" t="str">
        <f t="shared" si="688"/>
        <v xml:space="preserve"> </v>
      </c>
      <c r="BI1285" s="404" t="str">
        <f t="shared" si="689"/>
        <v xml:space="preserve"> </v>
      </c>
      <c r="BJ1285" s="404" t="str">
        <f t="shared" si="690"/>
        <v xml:space="preserve"> </v>
      </c>
      <c r="BK1285" s="405" t="str">
        <f t="shared" si="691"/>
        <v xml:space="preserve"> </v>
      </c>
      <c r="BM1285" s="404" t="str">
        <f t="shared" si="692"/>
        <v xml:space="preserve"> </v>
      </c>
      <c r="BN1285" s="404" t="str">
        <f t="shared" si="693"/>
        <v xml:space="preserve"> </v>
      </c>
      <c r="BO1285" s="404" t="str">
        <f t="shared" si="694"/>
        <v xml:space="preserve"> </v>
      </c>
      <c r="BP1285" s="404" t="str">
        <f t="shared" si="695"/>
        <v xml:space="preserve"> </v>
      </c>
      <c r="BQ1285" s="404" t="str">
        <f t="shared" si="696"/>
        <v xml:space="preserve"> </v>
      </c>
      <c r="BR1285" s="404" t="str">
        <f t="shared" si="697"/>
        <v xml:space="preserve"> </v>
      </c>
      <c r="BS1285" s="404" t="str">
        <f t="shared" si="698"/>
        <v xml:space="preserve"> </v>
      </c>
      <c r="BT1285" s="404" t="str">
        <f t="shared" si="699"/>
        <v xml:space="preserve"> </v>
      </c>
      <c r="BU1285" s="404" t="str">
        <f t="shared" si="700"/>
        <v xml:space="preserve"> </v>
      </c>
      <c r="BV1285" s="404" t="str">
        <f t="shared" si="701"/>
        <v xml:space="preserve"> </v>
      </c>
      <c r="BW1285" s="404" t="str">
        <f t="shared" si="702"/>
        <v xml:space="preserve"> </v>
      </c>
      <c r="BX1285" s="404" t="str">
        <f t="shared" si="703"/>
        <v xml:space="preserve"> </v>
      </c>
      <c r="BY1285" s="405" t="str">
        <f t="shared" si="704"/>
        <v xml:space="preserve"> </v>
      </c>
      <c r="CA1285" s="405" t="str">
        <f t="shared" si="705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601">
        <f t="shared" si="706"/>
        <v>0</v>
      </c>
      <c r="Q1286" s="601">
        <f t="shared" si="707"/>
        <v>0</v>
      </c>
      <c r="R1286" s="600">
        <f t="shared" si="708"/>
        <v>0</v>
      </c>
      <c r="S1286" s="406">
        <v>1267</v>
      </c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Y1286" s="406">
        <v>1267</v>
      </c>
      <c r="Z1286" s="402" t="str">
        <f t="shared" si="676"/>
        <v/>
      </c>
      <c r="AB1286" s="402" t="str">
        <f t="shared" si="677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78"/>
        <v>0</v>
      </c>
      <c r="AX1286" s="397"/>
      <c r="AY1286" s="404" t="str">
        <f t="shared" si="679"/>
        <v xml:space="preserve"> </v>
      </c>
      <c r="AZ1286" s="404" t="str">
        <f t="shared" si="680"/>
        <v xml:space="preserve"> </v>
      </c>
      <c r="BA1286" s="404" t="str">
        <f t="shared" si="681"/>
        <v xml:space="preserve"> </v>
      </c>
      <c r="BB1286" s="404" t="str">
        <f t="shared" si="682"/>
        <v xml:space="preserve"> </v>
      </c>
      <c r="BC1286" s="404" t="str">
        <f t="shared" si="683"/>
        <v xml:space="preserve"> </v>
      </c>
      <c r="BD1286" s="404" t="str">
        <f t="shared" si="684"/>
        <v xml:space="preserve"> </v>
      </c>
      <c r="BE1286" s="404" t="str">
        <f t="shared" si="685"/>
        <v xml:space="preserve"> </v>
      </c>
      <c r="BF1286" s="404" t="str">
        <f t="shared" si="686"/>
        <v xml:space="preserve"> </v>
      </c>
      <c r="BG1286" s="404" t="str">
        <f t="shared" si="687"/>
        <v xml:space="preserve"> </v>
      </c>
      <c r="BH1286" s="404" t="str">
        <f t="shared" si="688"/>
        <v xml:space="preserve"> </v>
      </c>
      <c r="BI1286" s="404" t="str">
        <f t="shared" si="689"/>
        <v xml:space="preserve"> </v>
      </c>
      <c r="BJ1286" s="404" t="str">
        <f t="shared" si="690"/>
        <v xml:space="preserve"> </v>
      </c>
      <c r="BK1286" s="405" t="str">
        <f t="shared" si="691"/>
        <v xml:space="preserve"> </v>
      </c>
      <c r="BM1286" s="404" t="str">
        <f t="shared" si="692"/>
        <v xml:space="preserve"> </v>
      </c>
      <c r="BN1286" s="404" t="str">
        <f t="shared" si="693"/>
        <v xml:space="preserve"> </v>
      </c>
      <c r="BO1286" s="404" t="str">
        <f t="shared" si="694"/>
        <v xml:space="preserve"> </v>
      </c>
      <c r="BP1286" s="404" t="str">
        <f t="shared" si="695"/>
        <v xml:space="preserve"> </v>
      </c>
      <c r="BQ1286" s="404" t="str">
        <f t="shared" si="696"/>
        <v xml:space="preserve"> </v>
      </c>
      <c r="BR1286" s="404" t="str">
        <f t="shared" si="697"/>
        <v xml:space="preserve"> </v>
      </c>
      <c r="BS1286" s="404" t="str">
        <f t="shared" si="698"/>
        <v xml:space="preserve"> </v>
      </c>
      <c r="BT1286" s="404" t="str">
        <f t="shared" si="699"/>
        <v xml:space="preserve"> </v>
      </c>
      <c r="BU1286" s="404" t="str">
        <f t="shared" si="700"/>
        <v xml:space="preserve"> </v>
      </c>
      <c r="BV1286" s="404" t="str">
        <f t="shared" si="701"/>
        <v xml:space="preserve"> </v>
      </c>
      <c r="BW1286" s="404" t="str">
        <f t="shared" si="702"/>
        <v xml:space="preserve"> </v>
      </c>
      <c r="BX1286" s="404" t="str">
        <f t="shared" si="703"/>
        <v xml:space="preserve"> </v>
      </c>
      <c r="BY1286" s="405" t="str">
        <f t="shared" si="704"/>
        <v xml:space="preserve"> </v>
      </c>
      <c r="CA1286" s="405" t="str">
        <f t="shared" si="705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601">
        <f t="shared" si="706"/>
        <v>0</v>
      </c>
      <c r="Q1287" s="601">
        <f t="shared" si="707"/>
        <v>0</v>
      </c>
      <c r="R1287" s="600">
        <f t="shared" si="708"/>
        <v>0</v>
      </c>
      <c r="S1287" s="406">
        <v>1268</v>
      </c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Y1287" s="406">
        <v>1268</v>
      </c>
      <c r="Z1287" s="402" t="str">
        <f t="shared" si="676"/>
        <v/>
      </c>
      <c r="AB1287" s="402" t="str">
        <f t="shared" si="677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78"/>
        <v>0</v>
      </c>
      <c r="AX1287" s="397"/>
      <c r="AY1287" s="404" t="str">
        <f t="shared" si="679"/>
        <v xml:space="preserve"> </v>
      </c>
      <c r="AZ1287" s="404" t="str">
        <f t="shared" si="680"/>
        <v xml:space="preserve"> </v>
      </c>
      <c r="BA1287" s="404" t="str">
        <f t="shared" si="681"/>
        <v xml:space="preserve"> </v>
      </c>
      <c r="BB1287" s="404" t="str">
        <f t="shared" si="682"/>
        <v xml:space="preserve"> </v>
      </c>
      <c r="BC1287" s="404" t="str">
        <f t="shared" si="683"/>
        <v xml:space="preserve"> </v>
      </c>
      <c r="BD1287" s="404" t="str">
        <f t="shared" si="684"/>
        <v xml:space="preserve"> </v>
      </c>
      <c r="BE1287" s="404" t="str">
        <f t="shared" si="685"/>
        <v xml:space="preserve"> </v>
      </c>
      <c r="BF1287" s="404" t="str">
        <f t="shared" si="686"/>
        <v xml:space="preserve"> </v>
      </c>
      <c r="BG1287" s="404" t="str">
        <f t="shared" si="687"/>
        <v xml:space="preserve"> </v>
      </c>
      <c r="BH1287" s="404" t="str">
        <f t="shared" si="688"/>
        <v xml:space="preserve"> </v>
      </c>
      <c r="BI1287" s="404" t="str">
        <f t="shared" si="689"/>
        <v xml:space="preserve"> </v>
      </c>
      <c r="BJ1287" s="404" t="str">
        <f t="shared" si="690"/>
        <v xml:space="preserve"> </v>
      </c>
      <c r="BK1287" s="405" t="str">
        <f t="shared" si="691"/>
        <v xml:space="preserve"> </v>
      </c>
      <c r="BM1287" s="404" t="str">
        <f t="shared" si="692"/>
        <v xml:space="preserve"> </v>
      </c>
      <c r="BN1287" s="404" t="str">
        <f t="shared" si="693"/>
        <v xml:space="preserve"> </v>
      </c>
      <c r="BO1287" s="404" t="str">
        <f t="shared" si="694"/>
        <v xml:space="preserve"> </v>
      </c>
      <c r="BP1287" s="404" t="str">
        <f t="shared" si="695"/>
        <v xml:space="preserve"> </v>
      </c>
      <c r="BQ1287" s="404" t="str">
        <f t="shared" si="696"/>
        <v xml:space="preserve"> </v>
      </c>
      <c r="BR1287" s="404" t="str">
        <f t="shared" si="697"/>
        <v xml:space="preserve"> </v>
      </c>
      <c r="BS1287" s="404" t="str">
        <f t="shared" si="698"/>
        <v xml:space="preserve"> </v>
      </c>
      <c r="BT1287" s="404" t="str">
        <f t="shared" si="699"/>
        <v xml:space="preserve"> </v>
      </c>
      <c r="BU1287" s="404" t="str">
        <f t="shared" si="700"/>
        <v xml:space="preserve"> </v>
      </c>
      <c r="BV1287" s="404" t="str">
        <f t="shared" si="701"/>
        <v xml:space="preserve"> </v>
      </c>
      <c r="BW1287" s="404" t="str">
        <f t="shared" si="702"/>
        <v xml:space="preserve"> </v>
      </c>
      <c r="BX1287" s="404" t="str">
        <f t="shared" si="703"/>
        <v xml:space="preserve"> </v>
      </c>
      <c r="BY1287" s="405" t="str">
        <f t="shared" si="704"/>
        <v xml:space="preserve"> </v>
      </c>
      <c r="CA1287" s="405" t="str">
        <f t="shared" si="705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601">
        <f t="shared" si="706"/>
        <v>0</v>
      </c>
      <c r="Q1288" s="601">
        <f t="shared" si="707"/>
        <v>0</v>
      </c>
      <c r="R1288" s="600">
        <f t="shared" si="708"/>
        <v>0</v>
      </c>
      <c r="S1288" s="406">
        <v>1269</v>
      </c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Y1288" s="406">
        <v>1269</v>
      </c>
      <c r="Z1288" s="402" t="str">
        <f t="shared" si="676"/>
        <v/>
      </c>
      <c r="AB1288" s="402" t="str">
        <f t="shared" si="677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78"/>
        <v>0</v>
      </c>
      <c r="AX1288" s="397"/>
      <c r="AY1288" s="404" t="str">
        <f t="shared" si="679"/>
        <v xml:space="preserve"> </v>
      </c>
      <c r="AZ1288" s="404" t="str">
        <f t="shared" si="680"/>
        <v xml:space="preserve"> </v>
      </c>
      <c r="BA1288" s="404" t="str">
        <f t="shared" si="681"/>
        <v xml:space="preserve"> </v>
      </c>
      <c r="BB1288" s="404" t="str">
        <f t="shared" si="682"/>
        <v xml:space="preserve"> </v>
      </c>
      <c r="BC1288" s="404" t="str">
        <f t="shared" si="683"/>
        <v xml:space="preserve"> </v>
      </c>
      <c r="BD1288" s="404" t="str">
        <f t="shared" si="684"/>
        <v xml:space="preserve"> </v>
      </c>
      <c r="BE1288" s="404" t="str">
        <f t="shared" si="685"/>
        <v xml:space="preserve"> </v>
      </c>
      <c r="BF1288" s="404" t="str">
        <f t="shared" si="686"/>
        <v xml:space="preserve"> </v>
      </c>
      <c r="BG1288" s="404" t="str">
        <f t="shared" si="687"/>
        <v xml:space="preserve"> </v>
      </c>
      <c r="BH1288" s="404" t="str">
        <f t="shared" si="688"/>
        <v xml:space="preserve"> </v>
      </c>
      <c r="BI1288" s="404" t="str">
        <f t="shared" si="689"/>
        <v xml:space="preserve"> </v>
      </c>
      <c r="BJ1288" s="404" t="str">
        <f t="shared" si="690"/>
        <v xml:space="preserve"> </v>
      </c>
      <c r="BK1288" s="405" t="str">
        <f t="shared" si="691"/>
        <v xml:space="preserve"> </v>
      </c>
      <c r="BM1288" s="404" t="str">
        <f t="shared" si="692"/>
        <v xml:space="preserve"> </v>
      </c>
      <c r="BN1288" s="404" t="str">
        <f t="shared" si="693"/>
        <v xml:space="preserve"> </v>
      </c>
      <c r="BO1288" s="404" t="str">
        <f t="shared" si="694"/>
        <v xml:space="preserve"> </v>
      </c>
      <c r="BP1288" s="404" t="str">
        <f t="shared" si="695"/>
        <v xml:space="preserve"> </v>
      </c>
      <c r="BQ1288" s="404" t="str">
        <f t="shared" si="696"/>
        <v xml:space="preserve"> </v>
      </c>
      <c r="BR1288" s="404" t="str">
        <f t="shared" si="697"/>
        <v xml:space="preserve"> </v>
      </c>
      <c r="BS1288" s="404" t="str">
        <f t="shared" si="698"/>
        <v xml:space="preserve"> </v>
      </c>
      <c r="BT1288" s="404" t="str">
        <f t="shared" si="699"/>
        <v xml:space="preserve"> </v>
      </c>
      <c r="BU1288" s="404" t="str">
        <f t="shared" si="700"/>
        <v xml:space="preserve"> </v>
      </c>
      <c r="BV1288" s="404" t="str">
        <f t="shared" si="701"/>
        <v xml:space="preserve"> </v>
      </c>
      <c r="BW1288" s="404" t="str">
        <f t="shared" si="702"/>
        <v xml:space="preserve"> </v>
      </c>
      <c r="BX1288" s="404" t="str">
        <f t="shared" si="703"/>
        <v xml:space="preserve"> </v>
      </c>
      <c r="BY1288" s="405" t="str">
        <f t="shared" si="704"/>
        <v xml:space="preserve"> </v>
      </c>
      <c r="CA1288" s="405" t="str">
        <f t="shared" si="705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601">
        <f t="shared" si="706"/>
        <v>0</v>
      </c>
      <c r="Q1289" s="601">
        <f t="shared" si="707"/>
        <v>0</v>
      </c>
      <c r="R1289" s="600">
        <f t="shared" si="708"/>
        <v>0</v>
      </c>
      <c r="S1289" s="406">
        <v>1270</v>
      </c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Y1289" s="406">
        <v>1270</v>
      </c>
      <c r="Z1289" s="402" t="str">
        <f t="shared" si="676"/>
        <v/>
      </c>
      <c r="AB1289" s="402" t="str">
        <f t="shared" si="677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78"/>
        <v>0</v>
      </c>
      <c r="AX1289" s="397"/>
      <c r="AY1289" s="404" t="str">
        <f t="shared" si="679"/>
        <v xml:space="preserve"> </v>
      </c>
      <c r="AZ1289" s="404" t="str">
        <f t="shared" si="680"/>
        <v xml:space="preserve"> </v>
      </c>
      <c r="BA1289" s="404" t="str">
        <f t="shared" si="681"/>
        <v xml:space="preserve"> </v>
      </c>
      <c r="BB1289" s="404" t="str">
        <f t="shared" si="682"/>
        <v xml:space="preserve"> </v>
      </c>
      <c r="BC1289" s="404" t="str">
        <f t="shared" si="683"/>
        <v xml:space="preserve"> </v>
      </c>
      <c r="BD1289" s="404" t="str">
        <f t="shared" si="684"/>
        <v xml:space="preserve"> </v>
      </c>
      <c r="BE1289" s="404" t="str">
        <f t="shared" si="685"/>
        <v xml:space="preserve"> </v>
      </c>
      <c r="BF1289" s="404" t="str">
        <f t="shared" si="686"/>
        <v xml:space="preserve"> </v>
      </c>
      <c r="BG1289" s="404" t="str">
        <f t="shared" si="687"/>
        <v xml:space="preserve"> </v>
      </c>
      <c r="BH1289" s="404" t="str">
        <f t="shared" si="688"/>
        <v xml:space="preserve"> </v>
      </c>
      <c r="BI1289" s="404" t="str">
        <f t="shared" si="689"/>
        <v xml:space="preserve"> </v>
      </c>
      <c r="BJ1289" s="404" t="str">
        <f t="shared" si="690"/>
        <v xml:space="preserve"> </v>
      </c>
      <c r="BK1289" s="405" t="str">
        <f t="shared" si="691"/>
        <v xml:space="preserve"> </v>
      </c>
      <c r="BM1289" s="404" t="str">
        <f t="shared" si="692"/>
        <v xml:space="preserve"> </v>
      </c>
      <c r="BN1289" s="404" t="str">
        <f t="shared" si="693"/>
        <v xml:space="preserve"> </v>
      </c>
      <c r="BO1289" s="404" t="str">
        <f t="shared" si="694"/>
        <v xml:space="preserve"> </v>
      </c>
      <c r="BP1289" s="404" t="str">
        <f t="shared" si="695"/>
        <v xml:space="preserve"> </v>
      </c>
      <c r="BQ1289" s="404" t="str">
        <f t="shared" si="696"/>
        <v xml:space="preserve"> </v>
      </c>
      <c r="BR1289" s="404" t="str">
        <f t="shared" si="697"/>
        <v xml:space="preserve"> </v>
      </c>
      <c r="BS1289" s="404" t="str">
        <f t="shared" si="698"/>
        <v xml:space="preserve"> </v>
      </c>
      <c r="BT1289" s="404" t="str">
        <f t="shared" si="699"/>
        <v xml:space="preserve"> </v>
      </c>
      <c r="BU1289" s="404" t="str">
        <f t="shared" si="700"/>
        <v xml:space="preserve"> </v>
      </c>
      <c r="BV1289" s="404" t="str">
        <f t="shared" si="701"/>
        <v xml:space="preserve"> </v>
      </c>
      <c r="BW1289" s="404" t="str">
        <f t="shared" si="702"/>
        <v xml:space="preserve"> </v>
      </c>
      <c r="BX1289" s="404" t="str">
        <f t="shared" si="703"/>
        <v xml:space="preserve"> </v>
      </c>
      <c r="BY1289" s="405" t="str">
        <f t="shared" si="704"/>
        <v xml:space="preserve"> </v>
      </c>
      <c r="CA1289" s="405" t="str">
        <f t="shared" si="705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601">
        <f t="shared" si="706"/>
        <v>0</v>
      </c>
      <c r="Q1290" s="601">
        <f t="shared" si="707"/>
        <v>0</v>
      </c>
      <c r="R1290" s="600">
        <f t="shared" si="708"/>
        <v>0</v>
      </c>
      <c r="S1290" s="406">
        <v>1271</v>
      </c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Y1290" s="406">
        <v>1271</v>
      </c>
      <c r="Z1290" s="402" t="str">
        <f t="shared" si="676"/>
        <v/>
      </c>
      <c r="AB1290" s="402" t="str">
        <f t="shared" si="677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78"/>
        <v>0</v>
      </c>
      <c r="AX1290" s="397"/>
      <c r="AY1290" s="404" t="str">
        <f t="shared" si="679"/>
        <v xml:space="preserve"> </v>
      </c>
      <c r="AZ1290" s="404" t="str">
        <f t="shared" si="680"/>
        <v xml:space="preserve"> </v>
      </c>
      <c r="BA1290" s="404" t="str">
        <f t="shared" si="681"/>
        <v xml:space="preserve"> </v>
      </c>
      <c r="BB1290" s="404" t="str">
        <f t="shared" si="682"/>
        <v xml:space="preserve"> </v>
      </c>
      <c r="BC1290" s="404" t="str">
        <f t="shared" si="683"/>
        <v xml:space="preserve"> </v>
      </c>
      <c r="BD1290" s="404" t="str">
        <f t="shared" si="684"/>
        <v xml:space="preserve"> </v>
      </c>
      <c r="BE1290" s="404" t="str">
        <f t="shared" si="685"/>
        <v xml:space="preserve"> </v>
      </c>
      <c r="BF1290" s="404" t="str">
        <f t="shared" si="686"/>
        <v xml:space="preserve"> </v>
      </c>
      <c r="BG1290" s="404" t="str">
        <f t="shared" si="687"/>
        <v xml:space="preserve"> </v>
      </c>
      <c r="BH1290" s="404" t="str">
        <f t="shared" si="688"/>
        <v xml:space="preserve"> </v>
      </c>
      <c r="BI1290" s="404" t="str">
        <f t="shared" si="689"/>
        <v xml:space="preserve"> </v>
      </c>
      <c r="BJ1290" s="404" t="str">
        <f t="shared" si="690"/>
        <v xml:space="preserve"> </v>
      </c>
      <c r="BK1290" s="405" t="str">
        <f t="shared" si="691"/>
        <v xml:space="preserve"> </v>
      </c>
      <c r="BM1290" s="404" t="str">
        <f t="shared" si="692"/>
        <v xml:space="preserve"> </v>
      </c>
      <c r="BN1290" s="404" t="str">
        <f t="shared" si="693"/>
        <v xml:space="preserve"> </v>
      </c>
      <c r="BO1290" s="404" t="str">
        <f t="shared" si="694"/>
        <v xml:space="preserve"> </v>
      </c>
      <c r="BP1290" s="404" t="str">
        <f t="shared" si="695"/>
        <v xml:space="preserve"> </v>
      </c>
      <c r="BQ1290" s="404" t="str">
        <f t="shared" si="696"/>
        <v xml:space="preserve"> </v>
      </c>
      <c r="BR1290" s="404" t="str">
        <f t="shared" si="697"/>
        <v xml:space="preserve"> </v>
      </c>
      <c r="BS1290" s="404" t="str">
        <f t="shared" si="698"/>
        <v xml:space="preserve"> </v>
      </c>
      <c r="BT1290" s="404" t="str">
        <f t="shared" si="699"/>
        <v xml:space="preserve"> </v>
      </c>
      <c r="BU1290" s="404" t="str">
        <f t="shared" si="700"/>
        <v xml:space="preserve"> </v>
      </c>
      <c r="BV1290" s="404" t="str">
        <f t="shared" si="701"/>
        <v xml:space="preserve"> </v>
      </c>
      <c r="BW1290" s="404" t="str">
        <f t="shared" si="702"/>
        <v xml:space="preserve"> </v>
      </c>
      <c r="BX1290" s="404" t="str">
        <f t="shared" si="703"/>
        <v xml:space="preserve"> </v>
      </c>
      <c r="BY1290" s="405" t="str">
        <f t="shared" si="704"/>
        <v xml:space="preserve"> </v>
      </c>
      <c r="CA1290" s="405" t="str">
        <f t="shared" si="705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601">
        <f t="shared" si="706"/>
        <v>0</v>
      </c>
      <c r="Q1291" s="601">
        <f t="shared" si="707"/>
        <v>0</v>
      </c>
      <c r="R1291" s="600">
        <f t="shared" si="708"/>
        <v>0</v>
      </c>
      <c r="S1291" s="406">
        <v>1272</v>
      </c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Y1291" s="406">
        <v>1272</v>
      </c>
      <c r="Z1291" s="402" t="str">
        <f t="shared" si="676"/>
        <v/>
      </c>
      <c r="AB1291" s="402" t="str">
        <f t="shared" si="677"/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si="678"/>
        <v>0</v>
      </c>
      <c r="AX1291" s="397"/>
      <c r="AY1291" s="404" t="str">
        <f t="shared" si="679"/>
        <v xml:space="preserve"> </v>
      </c>
      <c r="AZ1291" s="404" t="str">
        <f t="shared" si="680"/>
        <v xml:space="preserve"> </v>
      </c>
      <c r="BA1291" s="404" t="str">
        <f t="shared" si="681"/>
        <v xml:space="preserve"> </v>
      </c>
      <c r="BB1291" s="404" t="str">
        <f t="shared" si="682"/>
        <v xml:space="preserve"> </v>
      </c>
      <c r="BC1291" s="404" t="str">
        <f t="shared" si="683"/>
        <v xml:space="preserve"> </v>
      </c>
      <c r="BD1291" s="404" t="str">
        <f t="shared" si="684"/>
        <v xml:space="preserve"> </v>
      </c>
      <c r="BE1291" s="404" t="str">
        <f t="shared" si="685"/>
        <v xml:space="preserve"> </v>
      </c>
      <c r="BF1291" s="404" t="str">
        <f t="shared" si="686"/>
        <v xml:space="preserve"> </v>
      </c>
      <c r="BG1291" s="404" t="str">
        <f t="shared" si="687"/>
        <v xml:space="preserve"> </v>
      </c>
      <c r="BH1291" s="404" t="str">
        <f t="shared" si="688"/>
        <v xml:space="preserve"> </v>
      </c>
      <c r="BI1291" s="404" t="str">
        <f t="shared" si="689"/>
        <v xml:space="preserve"> </v>
      </c>
      <c r="BJ1291" s="404" t="str">
        <f t="shared" si="690"/>
        <v xml:space="preserve"> </v>
      </c>
      <c r="BK1291" s="405" t="str">
        <f t="shared" si="691"/>
        <v xml:space="preserve"> </v>
      </c>
      <c r="BM1291" s="404" t="str">
        <f t="shared" si="692"/>
        <v xml:space="preserve"> </v>
      </c>
      <c r="BN1291" s="404" t="str">
        <f t="shared" si="693"/>
        <v xml:space="preserve"> </v>
      </c>
      <c r="BO1291" s="404" t="str">
        <f t="shared" si="694"/>
        <v xml:space="preserve"> </v>
      </c>
      <c r="BP1291" s="404" t="str">
        <f t="shared" si="695"/>
        <v xml:space="preserve"> </v>
      </c>
      <c r="BQ1291" s="404" t="str">
        <f t="shared" si="696"/>
        <v xml:space="preserve"> </v>
      </c>
      <c r="BR1291" s="404" t="str">
        <f t="shared" si="697"/>
        <v xml:space="preserve"> </v>
      </c>
      <c r="BS1291" s="404" t="str">
        <f t="shared" si="698"/>
        <v xml:space="preserve"> </v>
      </c>
      <c r="BT1291" s="404" t="str">
        <f t="shared" si="699"/>
        <v xml:space="preserve"> </v>
      </c>
      <c r="BU1291" s="404" t="str">
        <f t="shared" si="700"/>
        <v xml:space="preserve"> </v>
      </c>
      <c r="BV1291" s="404" t="str">
        <f t="shared" si="701"/>
        <v xml:space="preserve"> </v>
      </c>
      <c r="BW1291" s="404" t="str">
        <f t="shared" si="702"/>
        <v xml:space="preserve"> </v>
      </c>
      <c r="BX1291" s="404" t="str">
        <f t="shared" si="703"/>
        <v xml:space="preserve"> </v>
      </c>
      <c r="BY1291" s="405" t="str">
        <f t="shared" si="704"/>
        <v xml:space="preserve"> </v>
      </c>
      <c r="CA1291" s="405" t="str">
        <f t="shared" si="705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601">
        <f t="shared" si="706"/>
        <v>0</v>
      </c>
      <c r="Q1292" s="601">
        <f t="shared" si="707"/>
        <v>0</v>
      </c>
      <c r="R1292" s="600">
        <f t="shared" si="708"/>
        <v>0</v>
      </c>
      <c r="S1292" s="406">
        <v>1273</v>
      </c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Y1292" s="406">
        <v>1273</v>
      </c>
      <c r="Z1292" s="402" t="str">
        <f t="shared" si="676"/>
        <v/>
      </c>
      <c r="AB1292" s="402" t="str">
        <f t="shared" si="677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78"/>
        <v>0</v>
      </c>
      <c r="AX1292" s="397"/>
      <c r="AY1292" s="404" t="str">
        <f t="shared" si="679"/>
        <v xml:space="preserve"> </v>
      </c>
      <c r="AZ1292" s="404" t="str">
        <f t="shared" si="680"/>
        <v xml:space="preserve"> </v>
      </c>
      <c r="BA1292" s="404" t="str">
        <f t="shared" si="681"/>
        <v xml:space="preserve"> </v>
      </c>
      <c r="BB1292" s="404" t="str">
        <f t="shared" si="682"/>
        <v xml:space="preserve"> </v>
      </c>
      <c r="BC1292" s="404" t="str">
        <f t="shared" si="683"/>
        <v xml:space="preserve"> </v>
      </c>
      <c r="BD1292" s="404" t="str">
        <f t="shared" si="684"/>
        <v xml:space="preserve"> </v>
      </c>
      <c r="BE1292" s="404" t="str">
        <f t="shared" si="685"/>
        <v xml:space="preserve"> </v>
      </c>
      <c r="BF1292" s="404" t="str">
        <f t="shared" si="686"/>
        <v xml:space="preserve"> </v>
      </c>
      <c r="BG1292" s="404" t="str">
        <f t="shared" si="687"/>
        <v xml:space="preserve"> </v>
      </c>
      <c r="BH1292" s="404" t="str">
        <f t="shared" si="688"/>
        <v xml:space="preserve"> </v>
      </c>
      <c r="BI1292" s="404" t="str">
        <f t="shared" si="689"/>
        <v xml:space="preserve"> </v>
      </c>
      <c r="BJ1292" s="404" t="str">
        <f t="shared" si="690"/>
        <v xml:space="preserve"> </v>
      </c>
      <c r="BK1292" s="405" t="str">
        <f t="shared" si="691"/>
        <v xml:space="preserve"> </v>
      </c>
      <c r="BM1292" s="404" t="str">
        <f t="shared" si="692"/>
        <v xml:space="preserve"> </v>
      </c>
      <c r="BN1292" s="404" t="str">
        <f t="shared" si="693"/>
        <v xml:space="preserve"> </v>
      </c>
      <c r="BO1292" s="404" t="str">
        <f t="shared" si="694"/>
        <v xml:space="preserve"> </v>
      </c>
      <c r="BP1292" s="404" t="str">
        <f t="shared" si="695"/>
        <v xml:space="preserve"> </v>
      </c>
      <c r="BQ1292" s="404" t="str">
        <f t="shared" si="696"/>
        <v xml:space="preserve"> </v>
      </c>
      <c r="BR1292" s="404" t="str">
        <f t="shared" si="697"/>
        <v xml:space="preserve"> </v>
      </c>
      <c r="BS1292" s="404" t="str">
        <f t="shared" si="698"/>
        <v xml:space="preserve"> </v>
      </c>
      <c r="BT1292" s="404" t="str">
        <f t="shared" si="699"/>
        <v xml:space="preserve"> </v>
      </c>
      <c r="BU1292" s="404" t="str">
        <f t="shared" si="700"/>
        <v xml:space="preserve"> </v>
      </c>
      <c r="BV1292" s="404" t="str">
        <f t="shared" si="701"/>
        <v xml:space="preserve"> </v>
      </c>
      <c r="BW1292" s="404" t="str">
        <f t="shared" si="702"/>
        <v xml:space="preserve"> </v>
      </c>
      <c r="BX1292" s="404" t="str">
        <f t="shared" si="703"/>
        <v xml:space="preserve"> </v>
      </c>
      <c r="BY1292" s="405" t="str">
        <f t="shared" si="704"/>
        <v xml:space="preserve"> </v>
      </c>
      <c r="CA1292" s="405" t="str">
        <f t="shared" si="705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601">
        <f t="shared" si="706"/>
        <v>0</v>
      </c>
      <c r="Q1293" s="601">
        <f t="shared" si="707"/>
        <v>0</v>
      </c>
      <c r="R1293" s="600">
        <f t="shared" si="708"/>
        <v>0</v>
      </c>
      <c r="S1293" s="406">
        <v>1274</v>
      </c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Y1293" s="406">
        <v>1274</v>
      </c>
      <c r="Z1293" s="402" t="str">
        <f t="shared" si="676"/>
        <v/>
      </c>
      <c r="AB1293" s="402" t="str">
        <f t="shared" si="677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78"/>
        <v>0</v>
      </c>
      <c r="AX1293" s="397"/>
      <c r="AY1293" s="404" t="str">
        <f t="shared" si="679"/>
        <v xml:space="preserve"> </v>
      </c>
      <c r="AZ1293" s="404" t="str">
        <f t="shared" si="680"/>
        <v xml:space="preserve"> </v>
      </c>
      <c r="BA1293" s="404" t="str">
        <f t="shared" si="681"/>
        <v xml:space="preserve"> </v>
      </c>
      <c r="BB1293" s="404" t="str">
        <f t="shared" si="682"/>
        <v xml:space="preserve"> </v>
      </c>
      <c r="BC1293" s="404" t="str">
        <f t="shared" si="683"/>
        <v xml:space="preserve"> </v>
      </c>
      <c r="BD1293" s="404" t="str">
        <f t="shared" si="684"/>
        <v xml:space="preserve"> </v>
      </c>
      <c r="BE1293" s="404" t="str">
        <f t="shared" si="685"/>
        <v xml:space="preserve"> </v>
      </c>
      <c r="BF1293" s="404" t="str">
        <f t="shared" si="686"/>
        <v xml:space="preserve"> </v>
      </c>
      <c r="BG1293" s="404" t="str">
        <f t="shared" si="687"/>
        <v xml:space="preserve"> </v>
      </c>
      <c r="BH1293" s="404" t="str">
        <f t="shared" si="688"/>
        <v xml:space="preserve"> </v>
      </c>
      <c r="BI1293" s="404" t="str">
        <f t="shared" si="689"/>
        <v xml:space="preserve"> </v>
      </c>
      <c r="BJ1293" s="404" t="str">
        <f t="shared" si="690"/>
        <v xml:space="preserve"> </v>
      </c>
      <c r="BK1293" s="405" t="str">
        <f t="shared" si="691"/>
        <v xml:space="preserve"> </v>
      </c>
      <c r="BM1293" s="404" t="str">
        <f t="shared" si="692"/>
        <v xml:space="preserve"> </v>
      </c>
      <c r="BN1293" s="404" t="str">
        <f t="shared" si="693"/>
        <v xml:space="preserve"> </v>
      </c>
      <c r="BO1293" s="404" t="str">
        <f t="shared" si="694"/>
        <v xml:space="preserve"> </v>
      </c>
      <c r="BP1293" s="404" t="str">
        <f t="shared" si="695"/>
        <v xml:space="preserve"> </v>
      </c>
      <c r="BQ1293" s="404" t="str">
        <f t="shared" si="696"/>
        <v xml:space="preserve"> </v>
      </c>
      <c r="BR1293" s="404" t="str">
        <f t="shared" si="697"/>
        <v xml:space="preserve"> </v>
      </c>
      <c r="BS1293" s="404" t="str">
        <f t="shared" si="698"/>
        <v xml:space="preserve"> </v>
      </c>
      <c r="BT1293" s="404" t="str">
        <f t="shared" si="699"/>
        <v xml:space="preserve"> </v>
      </c>
      <c r="BU1293" s="404" t="str">
        <f t="shared" si="700"/>
        <v xml:space="preserve"> </v>
      </c>
      <c r="BV1293" s="404" t="str">
        <f t="shared" si="701"/>
        <v xml:space="preserve"> </v>
      </c>
      <c r="BW1293" s="404" t="str">
        <f t="shared" si="702"/>
        <v xml:space="preserve"> </v>
      </c>
      <c r="BX1293" s="404" t="str">
        <f t="shared" si="703"/>
        <v xml:space="preserve"> </v>
      </c>
      <c r="BY1293" s="405" t="str">
        <f t="shared" si="704"/>
        <v xml:space="preserve"> </v>
      </c>
      <c r="CA1293" s="405" t="str">
        <f t="shared" si="705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601">
        <f t="shared" si="706"/>
        <v>0</v>
      </c>
      <c r="Q1294" s="601">
        <f t="shared" si="707"/>
        <v>0</v>
      </c>
      <c r="R1294" s="600">
        <f t="shared" si="708"/>
        <v>0</v>
      </c>
      <c r="S1294" s="406">
        <v>1275</v>
      </c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Y1294" s="406">
        <v>1275</v>
      </c>
      <c r="Z1294" s="402" t="str">
        <f t="shared" si="676"/>
        <v/>
      </c>
      <c r="AB1294" s="402" t="str">
        <f t="shared" si="677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78"/>
        <v>0</v>
      </c>
      <c r="AX1294" s="397"/>
      <c r="AY1294" s="404" t="str">
        <f t="shared" si="679"/>
        <v xml:space="preserve"> </v>
      </c>
      <c r="AZ1294" s="404" t="str">
        <f t="shared" si="680"/>
        <v xml:space="preserve"> </v>
      </c>
      <c r="BA1294" s="404" t="str">
        <f t="shared" si="681"/>
        <v xml:space="preserve"> </v>
      </c>
      <c r="BB1294" s="404" t="str">
        <f t="shared" si="682"/>
        <v xml:space="preserve"> </v>
      </c>
      <c r="BC1294" s="404" t="str">
        <f t="shared" si="683"/>
        <v xml:space="preserve"> </v>
      </c>
      <c r="BD1294" s="404" t="str">
        <f t="shared" si="684"/>
        <v xml:space="preserve"> </v>
      </c>
      <c r="BE1294" s="404" t="str">
        <f t="shared" si="685"/>
        <v xml:space="preserve"> </v>
      </c>
      <c r="BF1294" s="404" t="str">
        <f t="shared" si="686"/>
        <v xml:space="preserve"> </v>
      </c>
      <c r="BG1294" s="404" t="str">
        <f t="shared" si="687"/>
        <v xml:space="preserve"> </v>
      </c>
      <c r="BH1294" s="404" t="str">
        <f t="shared" si="688"/>
        <v xml:space="preserve"> </v>
      </c>
      <c r="BI1294" s="404" t="str">
        <f t="shared" si="689"/>
        <v xml:space="preserve"> </v>
      </c>
      <c r="BJ1294" s="404" t="str">
        <f t="shared" si="690"/>
        <v xml:space="preserve"> </v>
      </c>
      <c r="BK1294" s="405" t="str">
        <f t="shared" si="691"/>
        <v xml:space="preserve"> </v>
      </c>
      <c r="BM1294" s="404" t="str">
        <f t="shared" si="692"/>
        <v xml:space="preserve"> </v>
      </c>
      <c r="BN1294" s="404" t="str">
        <f t="shared" si="693"/>
        <v xml:space="preserve"> </v>
      </c>
      <c r="BO1294" s="404" t="str">
        <f t="shared" si="694"/>
        <v xml:space="preserve"> </v>
      </c>
      <c r="BP1294" s="404" t="str">
        <f t="shared" si="695"/>
        <v xml:space="preserve"> </v>
      </c>
      <c r="BQ1294" s="404" t="str">
        <f t="shared" si="696"/>
        <v xml:space="preserve"> </v>
      </c>
      <c r="BR1294" s="404" t="str">
        <f t="shared" si="697"/>
        <v xml:space="preserve"> </v>
      </c>
      <c r="BS1294" s="404" t="str">
        <f t="shared" si="698"/>
        <v xml:space="preserve"> </v>
      </c>
      <c r="BT1294" s="404" t="str">
        <f t="shared" si="699"/>
        <v xml:space="preserve"> </v>
      </c>
      <c r="BU1294" s="404" t="str">
        <f t="shared" si="700"/>
        <v xml:space="preserve"> </v>
      </c>
      <c r="BV1294" s="404" t="str">
        <f t="shared" si="701"/>
        <v xml:space="preserve"> </v>
      </c>
      <c r="BW1294" s="404" t="str">
        <f t="shared" si="702"/>
        <v xml:space="preserve"> </v>
      </c>
      <c r="BX1294" s="404" t="str">
        <f t="shared" si="703"/>
        <v xml:space="preserve"> </v>
      </c>
      <c r="BY1294" s="405" t="str">
        <f t="shared" si="704"/>
        <v xml:space="preserve"> </v>
      </c>
      <c r="CA1294" s="405" t="str">
        <f t="shared" si="705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601">
        <f t="shared" si="706"/>
        <v>0</v>
      </c>
      <c r="Q1295" s="601">
        <f t="shared" si="707"/>
        <v>0</v>
      </c>
      <c r="R1295" s="600">
        <f t="shared" si="708"/>
        <v>0</v>
      </c>
      <c r="S1295" s="406">
        <v>1276</v>
      </c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Y1295" s="406">
        <v>1276</v>
      </c>
      <c r="Z1295" s="402" t="str">
        <f t="shared" si="676"/>
        <v/>
      </c>
      <c r="AB1295" s="402" t="str">
        <f t="shared" si="677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78"/>
        <v>0</v>
      </c>
      <c r="AX1295" s="397"/>
      <c r="AY1295" s="404" t="str">
        <f t="shared" si="679"/>
        <v xml:space="preserve"> </v>
      </c>
      <c r="AZ1295" s="404" t="str">
        <f t="shared" si="680"/>
        <v xml:space="preserve"> </v>
      </c>
      <c r="BA1295" s="404" t="str">
        <f t="shared" si="681"/>
        <v xml:space="preserve"> </v>
      </c>
      <c r="BB1295" s="404" t="str">
        <f t="shared" si="682"/>
        <v xml:space="preserve"> </v>
      </c>
      <c r="BC1295" s="404" t="str">
        <f t="shared" si="683"/>
        <v xml:space="preserve"> </v>
      </c>
      <c r="BD1295" s="404" t="str">
        <f t="shared" si="684"/>
        <v xml:space="preserve"> </v>
      </c>
      <c r="BE1295" s="404" t="str">
        <f t="shared" si="685"/>
        <v xml:space="preserve"> </v>
      </c>
      <c r="BF1295" s="404" t="str">
        <f t="shared" si="686"/>
        <v xml:space="preserve"> </v>
      </c>
      <c r="BG1295" s="404" t="str">
        <f t="shared" si="687"/>
        <v xml:space="preserve"> </v>
      </c>
      <c r="BH1295" s="404" t="str">
        <f t="shared" si="688"/>
        <v xml:space="preserve"> </v>
      </c>
      <c r="BI1295" s="404" t="str">
        <f t="shared" si="689"/>
        <v xml:space="preserve"> </v>
      </c>
      <c r="BJ1295" s="404" t="str">
        <f t="shared" si="690"/>
        <v xml:space="preserve"> </v>
      </c>
      <c r="BK1295" s="405" t="str">
        <f t="shared" si="691"/>
        <v xml:space="preserve"> </v>
      </c>
      <c r="BM1295" s="404" t="str">
        <f t="shared" si="692"/>
        <v xml:space="preserve"> </v>
      </c>
      <c r="BN1295" s="404" t="str">
        <f t="shared" si="693"/>
        <v xml:space="preserve"> </v>
      </c>
      <c r="BO1295" s="404" t="str">
        <f t="shared" si="694"/>
        <v xml:space="preserve"> </v>
      </c>
      <c r="BP1295" s="404" t="str">
        <f t="shared" si="695"/>
        <v xml:space="preserve"> </v>
      </c>
      <c r="BQ1295" s="404" t="str">
        <f t="shared" si="696"/>
        <v xml:space="preserve"> </v>
      </c>
      <c r="BR1295" s="404" t="str">
        <f t="shared" si="697"/>
        <v xml:space="preserve"> </v>
      </c>
      <c r="BS1295" s="404" t="str">
        <f t="shared" si="698"/>
        <v xml:space="preserve"> </v>
      </c>
      <c r="BT1295" s="404" t="str">
        <f t="shared" si="699"/>
        <v xml:space="preserve"> </v>
      </c>
      <c r="BU1295" s="404" t="str">
        <f t="shared" si="700"/>
        <v xml:space="preserve"> </v>
      </c>
      <c r="BV1295" s="404" t="str">
        <f t="shared" si="701"/>
        <v xml:space="preserve"> </v>
      </c>
      <c r="BW1295" s="404" t="str">
        <f t="shared" si="702"/>
        <v xml:space="preserve"> </v>
      </c>
      <c r="BX1295" s="404" t="str">
        <f t="shared" si="703"/>
        <v xml:space="preserve"> </v>
      </c>
      <c r="BY1295" s="405" t="str">
        <f t="shared" si="704"/>
        <v xml:space="preserve"> </v>
      </c>
      <c r="CA1295" s="405" t="str">
        <f t="shared" si="705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601">
        <f t="shared" si="706"/>
        <v>0</v>
      </c>
      <c r="Q1296" s="601">
        <f t="shared" si="707"/>
        <v>0</v>
      </c>
      <c r="R1296" s="600">
        <f t="shared" si="708"/>
        <v>0</v>
      </c>
      <c r="S1296" s="406">
        <v>1277</v>
      </c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Y1296" s="406">
        <v>1277</v>
      </c>
      <c r="Z1296" s="402" t="str">
        <f t="shared" si="676"/>
        <v/>
      </c>
      <c r="AB1296" s="402" t="str">
        <f t="shared" si="677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78"/>
        <v>0</v>
      </c>
      <c r="AX1296" s="397"/>
      <c r="AY1296" s="404" t="str">
        <f t="shared" si="679"/>
        <v xml:space="preserve"> </v>
      </c>
      <c r="AZ1296" s="404" t="str">
        <f t="shared" si="680"/>
        <v xml:space="preserve"> </v>
      </c>
      <c r="BA1296" s="404" t="str">
        <f t="shared" si="681"/>
        <v xml:space="preserve"> </v>
      </c>
      <c r="BB1296" s="404" t="str">
        <f t="shared" si="682"/>
        <v xml:space="preserve"> </v>
      </c>
      <c r="BC1296" s="404" t="str">
        <f t="shared" si="683"/>
        <v xml:space="preserve"> </v>
      </c>
      <c r="BD1296" s="404" t="str">
        <f t="shared" si="684"/>
        <v xml:space="preserve"> </v>
      </c>
      <c r="BE1296" s="404" t="str">
        <f t="shared" si="685"/>
        <v xml:space="preserve"> </v>
      </c>
      <c r="BF1296" s="404" t="str">
        <f t="shared" si="686"/>
        <v xml:space="preserve"> </v>
      </c>
      <c r="BG1296" s="404" t="str">
        <f t="shared" si="687"/>
        <v xml:space="preserve"> </v>
      </c>
      <c r="BH1296" s="404" t="str">
        <f t="shared" si="688"/>
        <v xml:space="preserve"> </v>
      </c>
      <c r="BI1296" s="404" t="str">
        <f t="shared" si="689"/>
        <v xml:space="preserve"> </v>
      </c>
      <c r="BJ1296" s="404" t="str">
        <f t="shared" si="690"/>
        <v xml:space="preserve"> </v>
      </c>
      <c r="BK1296" s="405" t="str">
        <f t="shared" si="691"/>
        <v xml:space="preserve"> </v>
      </c>
      <c r="BM1296" s="404" t="str">
        <f t="shared" si="692"/>
        <v xml:space="preserve"> </v>
      </c>
      <c r="BN1296" s="404" t="str">
        <f t="shared" si="693"/>
        <v xml:space="preserve"> </v>
      </c>
      <c r="BO1296" s="404" t="str">
        <f t="shared" si="694"/>
        <v xml:space="preserve"> </v>
      </c>
      <c r="BP1296" s="404" t="str">
        <f t="shared" si="695"/>
        <v xml:space="preserve"> </v>
      </c>
      <c r="BQ1296" s="404" t="str">
        <f t="shared" si="696"/>
        <v xml:space="preserve"> </v>
      </c>
      <c r="BR1296" s="404" t="str">
        <f t="shared" si="697"/>
        <v xml:space="preserve"> </v>
      </c>
      <c r="BS1296" s="404" t="str">
        <f t="shared" si="698"/>
        <v xml:space="preserve"> </v>
      </c>
      <c r="BT1296" s="404" t="str">
        <f t="shared" si="699"/>
        <v xml:space="preserve"> </v>
      </c>
      <c r="BU1296" s="404" t="str">
        <f t="shared" si="700"/>
        <v xml:space="preserve"> </v>
      </c>
      <c r="BV1296" s="404" t="str">
        <f t="shared" si="701"/>
        <v xml:space="preserve"> </v>
      </c>
      <c r="BW1296" s="404" t="str">
        <f t="shared" si="702"/>
        <v xml:space="preserve"> </v>
      </c>
      <c r="BX1296" s="404" t="str">
        <f t="shared" si="703"/>
        <v xml:space="preserve"> </v>
      </c>
      <c r="BY1296" s="405" t="str">
        <f t="shared" si="704"/>
        <v xml:space="preserve"> </v>
      </c>
      <c r="CA1296" s="405" t="str">
        <f t="shared" si="705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601">
        <f t="shared" si="706"/>
        <v>0</v>
      </c>
      <c r="Q1297" s="601">
        <f t="shared" si="707"/>
        <v>0</v>
      </c>
      <c r="R1297" s="600">
        <f t="shared" si="708"/>
        <v>0</v>
      </c>
      <c r="S1297" s="406">
        <v>1278</v>
      </c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Y1297" s="406">
        <v>1278</v>
      </c>
      <c r="Z1297" s="402" t="str">
        <f t="shared" si="676"/>
        <v/>
      </c>
      <c r="AB1297" s="402" t="str">
        <f t="shared" si="677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78"/>
        <v>0</v>
      </c>
      <c r="AX1297" s="397"/>
      <c r="AY1297" s="404" t="str">
        <f t="shared" si="679"/>
        <v xml:space="preserve"> </v>
      </c>
      <c r="AZ1297" s="404" t="str">
        <f t="shared" si="680"/>
        <v xml:space="preserve"> </v>
      </c>
      <c r="BA1297" s="404" t="str">
        <f t="shared" si="681"/>
        <v xml:space="preserve"> </v>
      </c>
      <c r="BB1297" s="404" t="str">
        <f t="shared" si="682"/>
        <v xml:space="preserve"> </v>
      </c>
      <c r="BC1297" s="404" t="str">
        <f t="shared" si="683"/>
        <v xml:space="preserve"> </v>
      </c>
      <c r="BD1297" s="404" t="str">
        <f t="shared" si="684"/>
        <v xml:space="preserve"> </v>
      </c>
      <c r="BE1297" s="404" t="str">
        <f t="shared" si="685"/>
        <v xml:space="preserve"> </v>
      </c>
      <c r="BF1297" s="404" t="str">
        <f t="shared" si="686"/>
        <v xml:space="preserve"> </v>
      </c>
      <c r="BG1297" s="404" t="str">
        <f t="shared" si="687"/>
        <v xml:space="preserve"> </v>
      </c>
      <c r="BH1297" s="404" t="str">
        <f t="shared" si="688"/>
        <v xml:space="preserve"> </v>
      </c>
      <c r="BI1297" s="404" t="str">
        <f t="shared" si="689"/>
        <v xml:space="preserve"> </v>
      </c>
      <c r="BJ1297" s="404" t="str">
        <f t="shared" si="690"/>
        <v xml:space="preserve"> </v>
      </c>
      <c r="BK1297" s="405" t="str">
        <f t="shared" si="691"/>
        <v xml:space="preserve"> </v>
      </c>
      <c r="BM1297" s="404" t="str">
        <f t="shared" si="692"/>
        <v xml:space="preserve"> </v>
      </c>
      <c r="BN1297" s="404" t="str">
        <f t="shared" si="693"/>
        <v xml:space="preserve"> </v>
      </c>
      <c r="BO1297" s="404" t="str">
        <f t="shared" si="694"/>
        <v xml:space="preserve"> </v>
      </c>
      <c r="BP1297" s="404" t="str">
        <f t="shared" si="695"/>
        <v xml:space="preserve"> </v>
      </c>
      <c r="BQ1297" s="404" t="str">
        <f t="shared" si="696"/>
        <v xml:space="preserve"> </v>
      </c>
      <c r="BR1297" s="404" t="str">
        <f t="shared" si="697"/>
        <v xml:space="preserve"> </v>
      </c>
      <c r="BS1297" s="404" t="str">
        <f t="shared" si="698"/>
        <v xml:space="preserve"> </v>
      </c>
      <c r="BT1297" s="404" t="str">
        <f t="shared" si="699"/>
        <v xml:space="preserve"> </v>
      </c>
      <c r="BU1297" s="404" t="str">
        <f t="shared" si="700"/>
        <v xml:space="preserve"> </v>
      </c>
      <c r="BV1297" s="404" t="str">
        <f t="shared" si="701"/>
        <v xml:space="preserve"> </v>
      </c>
      <c r="BW1297" s="404" t="str">
        <f t="shared" si="702"/>
        <v xml:space="preserve"> </v>
      </c>
      <c r="BX1297" s="404" t="str">
        <f t="shared" si="703"/>
        <v xml:space="preserve"> </v>
      </c>
      <c r="BY1297" s="405" t="str">
        <f t="shared" si="704"/>
        <v xml:space="preserve"> </v>
      </c>
      <c r="CA1297" s="405" t="str">
        <f t="shared" si="705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601">
        <f t="shared" si="706"/>
        <v>0</v>
      </c>
      <c r="Q1298" s="601">
        <f t="shared" si="707"/>
        <v>0</v>
      </c>
      <c r="R1298" s="600">
        <f t="shared" si="708"/>
        <v>0</v>
      </c>
      <c r="S1298" s="406">
        <v>1279</v>
      </c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Y1298" s="406">
        <v>1279</v>
      </c>
      <c r="Z1298" s="402" t="str">
        <f t="shared" si="676"/>
        <v/>
      </c>
      <c r="AB1298" s="402" t="str">
        <f t="shared" si="677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78"/>
        <v>0</v>
      </c>
      <c r="AX1298" s="397"/>
      <c r="AY1298" s="404" t="str">
        <f t="shared" si="679"/>
        <v xml:space="preserve"> </v>
      </c>
      <c r="AZ1298" s="404" t="str">
        <f t="shared" si="680"/>
        <v xml:space="preserve"> </v>
      </c>
      <c r="BA1298" s="404" t="str">
        <f t="shared" si="681"/>
        <v xml:space="preserve"> </v>
      </c>
      <c r="BB1298" s="404" t="str">
        <f t="shared" si="682"/>
        <v xml:space="preserve"> </v>
      </c>
      <c r="BC1298" s="404" t="str">
        <f t="shared" si="683"/>
        <v xml:space="preserve"> </v>
      </c>
      <c r="BD1298" s="404" t="str">
        <f t="shared" si="684"/>
        <v xml:space="preserve"> </v>
      </c>
      <c r="BE1298" s="404" t="str">
        <f t="shared" si="685"/>
        <v xml:space="preserve"> </v>
      </c>
      <c r="BF1298" s="404" t="str">
        <f t="shared" si="686"/>
        <v xml:space="preserve"> </v>
      </c>
      <c r="BG1298" s="404" t="str">
        <f t="shared" si="687"/>
        <v xml:space="preserve"> </v>
      </c>
      <c r="BH1298" s="404" t="str">
        <f t="shared" si="688"/>
        <v xml:space="preserve"> </v>
      </c>
      <c r="BI1298" s="404" t="str">
        <f t="shared" si="689"/>
        <v xml:space="preserve"> </v>
      </c>
      <c r="BJ1298" s="404" t="str">
        <f t="shared" si="690"/>
        <v xml:space="preserve"> </v>
      </c>
      <c r="BK1298" s="405" t="str">
        <f t="shared" si="691"/>
        <v xml:space="preserve"> </v>
      </c>
      <c r="BM1298" s="404" t="str">
        <f t="shared" si="692"/>
        <v xml:space="preserve"> </v>
      </c>
      <c r="BN1298" s="404" t="str">
        <f t="shared" si="693"/>
        <v xml:space="preserve"> </v>
      </c>
      <c r="BO1298" s="404" t="str">
        <f t="shared" si="694"/>
        <v xml:space="preserve"> </v>
      </c>
      <c r="BP1298" s="404" t="str">
        <f t="shared" si="695"/>
        <v xml:space="preserve"> </v>
      </c>
      <c r="BQ1298" s="404" t="str">
        <f t="shared" si="696"/>
        <v xml:space="preserve"> </v>
      </c>
      <c r="BR1298" s="404" t="str">
        <f t="shared" si="697"/>
        <v xml:space="preserve"> </v>
      </c>
      <c r="BS1298" s="404" t="str">
        <f t="shared" si="698"/>
        <v xml:space="preserve"> </v>
      </c>
      <c r="BT1298" s="404" t="str">
        <f t="shared" si="699"/>
        <v xml:space="preserve"> </v>
      </c>
      <c r="BU1298" s="404" t="str">
        <f t="shared" si="700"/>
        <v xml:space="preserve"> </v>
      </c>
      <c r="BV1298" s="404" t="str">
        <f t="shared" si="701"/>
        <v xml:space="preserve"> </v>
      </c>
      <c r="BW1298" s="404" t="str">
        <f t="shared" si="702"/>
        <v xml:space="preserve"> </v>
      </c>
      <c r="BX1298" s="404" t="str">
        <f t="shared" si="703"/>
        <v xml:space="preserve"> </v>
      </c>
      <c r="BY1298" s="405" t="str">
        <f t="shared" si="704"/>
        <v xml:space="preserve"> </v>
      </c>
      <c r="CA1298" s="405" t="str">
        <f t="shared" si="705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601">
        <f t="shared" si="706"/>
        <v>0</v>
      </c>
      <c r="Q1299" s="601">
        <f t="shared" si="707"/>
        <v>0</v>
      </c>
      <c r="R1299" s="600">
        <f t="shared" si="708"/>
        <v>0</v>
      </c>
      <c r="S1299" s="406">
        <v>1280</v>
      </c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Y1299" s="406">
        <v>1280</v>
      </c>
      <c r="Z1299" s="402" t="str">
        <f t="shared" si="676"/>
        <v/>
      </c>
      <c r="AB1299" s="402" t="str">
        <f t="shared" si="677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78"/>
        <v>0</v>
      </c>
      <c r="AX1299" s="397"/>
      <c r="AY1299" s="404" t="str">
        <f t="shared" si="679"/>
        <v xml:space="preserve"> </v>
      </c>
      <c r="AZ1299" s="404" t="str">
        <f t="shared" si="680"/>
        <v xml:space="preserve"> </v>
      </c>
      <c r="BA1299" s="404" t="str">
        <f t="shared" si="681"/>
        <v xml:space="preserve"> </v>
      </c>
      <c r="BB1299" s="404" t="str">
        <f t="shared" si="682"/>
        <v xml:space="preserve"> </v>
      </c>
      <c r="BC1299" s="404" t="str">
        <f t="shared" si="683"/>
        <v xml:space="preserve"> </v>
      </c>
      <c r="BD1299" s="404" t="str">
        <f t="shared" si="684"/>
        <v xml:space="preserve"> </v>
      </c>
      <c r="BE1299" s="404" t="str">
        <f t="shared" si="685"/>
        <v xml:space="preserve"> </v>
      </c>
      <c r="BF1299" s="404" t="str">
        <f t="shared" si="686"/>
        <v xml:space="preserve"> </v>
      </c>
      <c r="BG1299" s="404" t="str">
        <f t="shared" si="687"/>
        <v xml:space="preserve"> </v>
      </c>
      <c r="BH1299" s="404" t="str">
        <f t="shared" si="688"/>
        <v xml:space="preserve"> </v>
      </c>
      <c r="BI1299" s="404" t="str">
        <f t="shared" si="689"/>
        <v xml:space="preserve"> </v>
      </c>
      <c r="BJ1299" s="404" t="str">
        <f t="shared" si="690"/>
        <v xml:space="preserve"> </v>
      </c>
      <c r="BK1299" s="405" t="str">
        <f t="shared" si="691"/>
        <v xml:space="preserve"> </v>
      </c>
      <c r="BM1299" s="404" t="str">
        <f t="shared" si="692"/>
        <v xml:space="preserve"> </v>
      </c>
      <c r="BN1299" s="404" t="str">
        <f t="shared" si="693"/>
        <v xml:space="preserve"> </v>
      </c>
      <c r="BO1299" s="404" t="str">
        <f t="shared" si="694"/>
        <v xml:space="preserve"> </v>
      </c>
      <c r="BP1299" s="404" t="str">
        <f t="shared" si="695"/>
        <v xml:space="preserve"> </v>
      </c>
      <c r="BQ1299" s="404" t="str">
        <f t="shared" si="696"/>
        <v xml:space="preserve"> </v>
      </c>
      <c r="BR1299" s="404" t="str">
        <f t="shared" si="697"/>
        <v xml:space="preserve"> </v>
      </c>
      <c r="BS1299" s="404" t="str">
        <f t="shared" si="698"/>
        <v xml:space="preserve"> </v>
      </c>
      <c r="BT1299" s="404" t="str">
        <f t="shared" si="699"/>
        <v xml:space="preserve"> </v>
      </c>
      <c r="BU1299" s="404" t="str">
        <f t="shared" si="700"/>
        <v xml:space="preserve"> </v>
      </c>
      <c r="BV1299" s="404" t="str">
        <f t="shared" si="701"/>
        <v xml:space="preserve"> </v>
      </c>
      <c r="BW1299" s="404" t="str">
        <f t="shared" si="702"/>
        <v xml:space="preserve"> </v>
      </c>
      <c r="BX1299" s="404" t="str">
        <f t="shared" si="703"/>
        <v xml:space="preserve"> </v>
      </c>
      <c r="BY1299" s="405" t="str">
        <f t="shared" si="704"/>
        <v xml:space="preserve"> </v>
      </c>
      <c r="CA1299" s="405" t="str">
        <f t="shared" si="705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601">
        <f t="shared" si="706"/>
        <v>0</v>
      </c>
      <c r="Q1300" s="601">
        <f t="shared" si="707"/>
        <v>0</v>
      </c>
      <c r="R1300" s="600">
        <f t="shared" si="708"/>
        <v>0</v>
      </c>
      <c r="S1300" s="406">
        <v>1281</v>
      </c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Y1300" s="406">
        <v>1281</v>
      </c>
      <c r="Z1300" s="402" t="str">
        <f t="shared" si="676"/>
        <v/>
      </c>
      <c r="AB1300" s="402" t="str">
        <f t="shared" si="677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78"/>
        <v>0</v>
      </c>
      <c r="AX1300" s="397"/>
      <c r="AY1300" s="404" t="str">
        <f t="shared" si="679"/>
        <v xml:space="preserve"> </v>
      </c>
      <c r="AZ1300" s="404" t="str">
        <f t="shared" si="680"/>
        <v xml:space="preserve"> </v>
      </c>
      <c r="BA1300" s="404" t="str">
        <f t="shared" si="681"/>
        <v xml:space="preserve"> </v>
      </c>
      <c r="BB1300" s="404" t="str">
        <f t="shared" si="682"/>
        <v xml:space="preserve"> </v>
      </c>
      <c r="BC1300" s="404" t="str">
        <f t="shared" si="683"/>
        <v xml:space="preserve"> </v>
      </c>
      <c r="BD1300" s="404" t="str">
        <f t="shared" si="684"/>
        <v xml:space="preserve"> </v>
      </c>
      <c r="BE1300" s="404" t="str">
        <f t="shared" si="685"/>
        <v xml:space="preserve"> </v>
      </c>
      <c r="BF1300" s="404" t="str">
        <f t="shared" si="686"/>
        <v xml:space="preserve"> </v>
      </c>
      <c r="BG1300" s="404" t="str">
        <f t="shared" si="687"/>
        <v xml:space="preserve"> </v>
      </c>
      <c r="BH1300" s="404" t="str">
        <f t="shared" si="688"/>
        <v xml:space="preserve"> </v>
      </c>
      <c r="BI1300" s="404" t="str">
        <f t="shared" si="689"/>
        <v xml:space="preserve"> </v>
      </c>
      <c r="BJ1300" s="404" t="str">
        <f t="shared" si="690"/>
        <v xml:space="preserve"> </v>
      </c>
      <c r="BK1300" s="405" t="str">
        <f t="shared" si="691"/>
        <v xml:space="preserve"> </v>
      </c>
      <c r="BM1300" s="404" t="str">
        <f t="shared" si="692"/>
        <v xml:space="preserve"> </v>
      </c>
      <c r="BN1300" s="404" t="str">
        <f t="shared" si="693"/>
        <v xml:space="preserve"> </v>
      </c>
      <c r="BO1300" s="404" t="str">
        <f t="shared" si="694"/>
        <v xml:space="preserve"> </v>
      </c>
      <c r="BP1300" s="404" t="str">
        <f t="shared" si="695"/>
        <v xml:space="preserve"> </v>
      </c>
      <c r="BQ1300" s="404" t="str">
        <f t="shared" si="696"/>
        <v xml:space="preserve"> </v>
      </c>
      <c r="BR1300" s="404" t="str">
        <f t="shared" si="697"/>
        <v xml:space="preserve"> </v>
      </c>
      <c r="BS1300" s="404" t="str">
        <f t="shared" si="698"/>
        <v xml:space="preserve"> </v>
      </c>
      <c r="BT1300" s="404" t="str">
        <f t="shared" si="699"/>
        <v xml:space="preserve"> </v>
      </c>
      <c r="BU1300" s="404" t="str">
        <f t="shared" si="700"/>
        <v xml:space="preserve"> </v>
      </c>
      <c r="BV1300" s="404" t="str">
        <f t="shared" si="701"/>
        <v xml:space="preserve"> </v>
      </c>
      <c r="BW1300" s="404" t="str">
        <f t="shared" si="702"/>
        <v xml:space="preserve"> </v>
      </c>
      <c r="BX1300" s="404" t="str">
        <f t="shared" si="703"/>
        <v xml:space="preserve"> </v>
      </c>
      <c r="BY1300" s="405" t="str">
        <f t="shared" si="704"/>
        <v xml:space="preserve"> </v>
      </c>
      <c r="CA1300" s="405" t="str">
        <f t="shared" si="705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601">
        <f t="shared" si="706"/>
        <v>0</v>
      </c>
      <c r="Q1301" s="601">
        <f t="shared" si="707"/>
        <v>0</v>
      </c>
      <c r="R1301" s="600">
        <f t="shared" si="708"/>
        <v>0</v>
      </c>
      <c r="S1301" s="406">
        <v>1282</v>
      </c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Y1301" s="406">
        <v>1282</v>
      </c>
      <c r="Z1301" s="402" t="str">
        <f t="shared" ref="Z1301:Z1364" si="709">CONCATENATE(T1301,W1301)</f>
        <v/>
      </c>
      <c r="AB1301" s="402" t="str">
        <f t="shared" ref="AB1301:AB1364" si="710">CONCATENATE(T1301,W1301,AG1301)</f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ref="AW1301:AW1364" si="711">SUM(AK1301:AV1301)</f>
        <v>0</v>
      </c>
      <c r="AX1301" s="397"/>
      <c r="AY1301" s="404" t="str">
        <f t="shared" ref="AY1301:AY1364" si="712">IF($C1301&gt;" ",AK1301*$P1301," ")</f>
        <v xml:space="preserve"> </v>
      </c>
      <c r="AZ1301" s="404" t="str">
        <f t="shared" ref="AZ1301:AZ1364" si="713">IF($C1301&gt;" ",AL1301*$P1301," ")</f>
        <v xml:space="preserve"> </v>
      </c>
      <c r="BA1301" s="404" t="str">
        <f t="shared" ref="BA1301:BA1364" si="714">IF($C1301&gt;" ",AM1301*$P1301," ")</f>
        <v xml:space="preserve"> </v>
      </c>
      <c r="BB1301" s="404" t="str">
        <f t="shared" ref="BB1301:BB1364" si="715">IF($C1301&gt;" ",AN1301*$P1301," ")</f>
        <v xml:space="preserve"> </v>
      </c>
      <c r="BC1301" s="404" t="str">
        <f t="shared" ref="BC1301:BC1364" si="716">IF($C1301&gt;" ",AO1301*$P1301," ")</f>
        <v xml:space="preserve"> </v>
      </c>
      <c r="BD1301" s="404" t="str">
        <f t="shared" ref="BD1301:BD1364" si="717">IF($C1301&gt;" ",AP1301*$P1301," ")</f>
        <v xml:space="preserve"> </v>
      </c>
      <c r="BE1301" s="404" t="str">
        <f t="shared" ref="BE1301:BE1364" si="718">IF($C1301&gt;" ",AQ1301*$P1301," ")</f>
        <v xml:space="preserve"> </v>
      </c>
      <c r="BF1301" s="404" t="str">
        <f t="shared" ref="BF1301:BF1364" si="719">IF($C1301&gt;" ",AR1301*$P1301," ")</f>
        <v xml:space="preserve"> </v>
      </c>
      <c r="BG1301" s="404" t="str">
        <f t="shared" ref="BG1301:BG1364" si="720">IF($C1301&gt;" ",AS1301*$P1301," ")</f>
        <v xml:space="preserve"> </v>
      </c>
      <c r="BH1301" s="404" t="str">
        <f t="shared" ref="BH1301:BH1364" si="721">IF($C1301&gt;" ",AT1301*$P1301," ")</f>
        <v xml:space="preserve"> </v>
      </c>
      <c r="BI1301" s="404" t="str">
        <f t="shared" ref="BI1301:BI1364" si="722">IF($C1301&gt;" ",AU1301*$P1301," ")</f>
        <v xml:space="preserve"> </v>
      </c>
      <c r="BJ1301" s="404" t="str">
        <f t="shared" ref="BJ1301:BJ1364" si="723">IF($C1301&gt;" ",AV1301*$P1301," ")</f>
        <v xml:space="preserve"> </v>
      </c>
      <c r="BK1301" s="405" t="str">
        <f t="shared" ref="BK1301:BK1364" si="724">IF(C1301&gt;" ",SUM(AY1301:BJ1301)," ")</f>
        <v xml:space="preserve"> </v>
      </c>
      <c r="BM1301" s="404" t="str">
        <f t="shared" si="692"/>
        <v xml:space="preserve"> </v>
      </c>
      <c r="BN1301" s="404" t="str">
        <f t="shared" si="693"/>
        <v xml:space="preserve"> </v>
      </c>
      <c r="BO1301" s="404" t="str">
        <f t="shared" si="694"/>
        <v xml:space="preserve"> </v>
      </c>
      <c r="BP1301" s="404" t="str">
        <f t="shared" si="695"/>
        <v xml:space="preserve"> </v>
      </c>
      <c r="BQ1301" s="404" t="str">
        <f t="shared" si="696"/>
        <v xml:space="preserve"> </v>
      </c>
      <c r="BR1301" s="404" t="str">
        <f t="shared" si="697"/>
        <v xml:space="preserve"> </v>
      </c>
      <c r="BS1301" s="404" t="str">
        <f t="shared" si="698"/>
        <v xml:space="preserve"> </v>
      </c>
      <c r="BT1301" s="404" t="str">
        <f t="shared" si="699"/>
        <v xml:space="preserve"> </v>
      </c>
      <c r="BU1301" s="404" t="str">
        <f t="shared" si="700"/>
        <v xml:space="preserve"> </v>
      </c>
      <c r="BV1301" s="404" t="str">
        <f t="shared" si="701"/>
        <v xml:space="preserve"> </v>
      </c>
      <c r="BW1301" s="404" t="str">
        <f t="shared" si="702"/>
        <v xml:space="preserve"> </v>
      </c>
      <c r="BX1301" s="404" t="str">
        <f t="shared" si="703"/>
        <v xml:space="preserve"> </v>
      </c>
      <c r="BY1301" s="405" t="str">
        <f t="shared" si="704"/>
        <v xml:space="preserve"> </v>
      </c>
      <c r="CA1301" s="405" t="str">
        <f t="shared" si="705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601">
        <f t="shared" si="706"/>
        <v>0</v>
      </c>
      <c r="Q1302" s="601">
        <f t="shared" si="707"/>
        <v>0</v>
      </c>
      <c r="R1302" s="600">
        <f t="shared" si="708"/>
        <v>0</v>
      </c>
      <c r="S1302" s="406">
        <v>1283</v>
      </c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Y1302" s="406">
        <v>1283</v>
      </c>
      <c r="Z1302" s="402" t="str">
        <f t="shared" si="709"/>
        <v/>
      </c>
      <c r="AB1302" s="402" t="str">
        <f t="shared" si="710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711"/>
        <v>0</v>
      </c>
      <c r="AX1302" s="397"/>
      <c r="AY1302" s="404" t="str">
        <f t="shared" si="712"/>
        <v xml:space="preserve"> </v>
      </c>
      <c r="AZ1302" s="404" t="str">
        <f t="shared" si="713"/>
        <v xml:space="preserve"> </v>
      </c>
      <c r="BA1302" s="404" t="str">
        <f t="shared" si="714"/>
        <v xml:space="preserve"> </v>
      </c>
      <c r="BB1302" s="404" t="str">
        <f t="shared" si="715"/>
        <v xml:space="preserve"> </v>
      </c>
      <c r="BC1302" s="404" t="str">
        <f t="shared" si="716"/>
        <v xml:space="preserve"> </v>
      </c>
      <c r="BD1302" s="404" t="str">
        <f t="shared" si="717"/>
        <v xml:space="preserve"> </v>
      </c>
      <c r="BE1302" s="404" t="str">
        <f t="shared" si="718"/>
        <v xml:space="preserve"> </v>
      </c>
      <c r="BF1302" s="404" t="str">
        <f t="shared" si="719"/>
        <v xml:space="preserve"> </v>
      </c>
      <c r="BG1302" s="404" t="str">
        <f t="shared" si="720"/>
        <v xml:space="preserve"> </v>
      </c>
      <c r="BH1302" s="404" t="str">
        <f t="shared" si="721"/>
        <v xml:space="preserve"> </v>
      </c>
      <c r="BI1302" s="404" t="str">
        <f t="shared" si="722"/>
        <v xml:space="preserve"> </v>
      </c>
      <c r="BJ1302" s="404" t="str">
        <f t="shared" si="723"/>
        <v xml:space="preserve"> </v>
      </c>
      <c r="BK1302" s="405" t="str">
        <f t="shared" si="724"/>
        <v xml:space="preserve"> </v>
      </c>
      <c r="BM1302" s="404" t="str">
        <f t="shared" si="692"/>
        <v xml:space="preserve"> </v>
      </c>
      <c r="BN1302" s="404" t="str">
        <f t="shared" si="693"/>
        <v xml:space="preserve"> </v>
      </c>
      <c r="BO1302" s="404" t="str">
        <f t="shared" si="694"/>
        <v xml:space="preserve"> </v>
      </c>
      <c r="BP1302" s="404" t="str">
        <f t="shared" si="695"/>
        <v xml:space="preserve"> </v>
      </c>
      <c r="BQ1302" s="404" t="str">
        <f t="shared" si="696"/>
        <v xml:space="preserve"> </v>
      </c>
      <c r="BR1302" s="404" t="str">
        <f t="shared" si="697"/>
        <v xml:space="preserve"> </v>
      </c>
      <c r="BS1302" s="404" t="str">
        <f t="shared" si="698"/>
        <v xml:space="preserve"> </v>
      </c>
      <c r="BT1302" s="404" t="str">
        <f t="shared" si="699"/>
        <v xml:space="preserve"> </v>
      </c>
      <c r="BU1302" s="404" t="str">
        <f t="shared" si="700"/>
        <v xml:space="preserve"> </v>
      </c>
      <c r="BV1302" s="404" t="str">
        <f t="shared" si="701"/>
        <v xml:space="preserve"> </v>
      </c>
      <c r="BW1302" s="404" t="str">
        <f t="shared" si="702"/>
        <v xml:space="preserve"> </v>
      </c>
      <c r="BX1302" s="404" t="str">
        <f t="shared" si="703"/>
        <v xml:space="preserve"> </v>
      </c>
      <c r="BY1302" s="405" t="str">
        <f t="shared" si="704"/>
        <v xml:space="preserve"> </v>
      </c>
      <c r="CA1302" s="405" t="str">
        <f t="shared" si="705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601">
        <f t="shared" si="706"/>
        <v>0</v>
      </c>
      <c r="Q1303" s="601">
        <f t="shared" si="707"/>
        <v>0</v>
      </c>
      <c r="R1303" s="600">
        <f t="shared" si="708"/>
        <v>0</v>
      </c>
      <c r="S1303" s="406">
        <v>1284</v>
      </c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Y1303" s="406">
        <v>1284</v>
      </c>
      <c r="Z1303" s="402" t="str">
        <f t="shared" si="709"/>
        <v/>
      </c>
      <c r="AB1303" s="402" t="str">
        <f t="shared" si="710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711"/>
        <v>0</v>
      </c>
      <c r="AX1303" s="397"/>
      <c r="AY1303" s="404" t="str">
        <f t="shared" si="712"/>
        <v xml:space="preserve"> </v>
      </c>
      <c r="AZ1303" s="404" t="str">
        <f t="shared" si="713"/>
        <v xml:space="preserve"> </v>
      </c>
      <c r="BA1303" s="404" t="str">
        <f t="shared" si="714"/>
        <v xml:space="preserve"> </v>
      </c>
      <c r="BB1303" s="404" t="str">
        <f t="shared" si="715"/>
        <v xml:space="preserve"> </v>
      </c>
      <c r="BC1303" s="404" t="str">
        <f t="shared" si="716"/>
        <v xml:space="preserve"> </v>
      </c>
      <c r="BD1303" s="404" t="str">
        <f t="shared" si="717"/>
        <v xml:space="preserve"> </v>
      </c>
      <c r="BE1303" s="404" t="str">
        <f t="shared" si="718"/>
        <v xml:space="preserve"> </v>
      </c>
      <c r="BF1303" s="404" t="str">
        <f t="shared" si="719"/>
        <v xml:space="preserve"> </v>
      </c>
      <c r="BG1303" s="404" t="str">
        <f t="shared" si="720"/>
        <v xml:space="preserve"> </v>
      </c>
      <c r="BH1303" s="404" t="str">
        <f t="shared" si="721"/>
        <v xml:space="preserve"> </v>
      </c>
      <c r="BI1303" s="404" t="str">
        <f t="shared" si="722"/>
        <v xml:space="preserve"> </v>
      </c>
      <c r="BJ1303" s="404" t="str">
        <f t="shared" si="723"/>
        <v xml:space="preserve"> </v>
      </c>
      <c r="BK1303" s="405" t="str">
        <f t="shared" si="724"/>
        <v xml:space="preserve"> </v>
      </c>
      <c r="BM1303" s="404" t="str">
        <f t="shared" si="692"/>
        <v xml:space="preserve"> </v>
      </c>
      <c r="BN1303" s="404" t="str">
        <f t="shared" si="693"/>
        <v xml:space="preserve"> </v>
      </c>
      <c r="BO1303" s="404" t="str">
        <f t="shared" si="694"/>
        <v xml:space="preserve"> </v>
      </c>
      <c r="BP1303" s="404" t="str">
        <f t="shared" si="695"/>
        <v xml:space="preserve"> </v>
      </c>
      <c r="BQ1303" s="404" t="str">
        <f t="shared" si="696"/>
        <v xml:space="preserve"> </v>
      </c>
      <c r="BR1303" s="404" t="str">
        <f t="shared" si="697"/>
        <v xml:space="preserve"> </v>
      </c>
      <c r="BS1303" s="404" t="str">
        <f t="shared" si="698"/>
        <v xml:space="preserve"> </v>
      </c>
      <c r="BT1303" s="404" t="str">
        <f t="shared" si="699"/>
        <v xml:space="preserve"> </v>
      </c>
      <c r="BU1303" s="404" t="str">
        <f t="shared" si="700"/>
        <v xml:space="preserve"> </v>
      </c>
      <c r="BV1303" s="404" t="str">
        <f t="shared" si="701"/>
        <v xml:space="preserve"> </v>
      </c>
      <c r="BW1303" s="404" t="str">
        <f t="shared" si="702"/>
        <v xml:space="preserve"> </v>
      </c>
      <c r="BX1303" s="404" t="str">
        <f t="shared" si="703"/>
        <v xml:space="preserve"> </v>
      </c>
      <c r="BY1303" s="405" t="str">
        <f t="shared" si="704"/>
        <v xml:space="preserve"> </v>
      </c>
      <c r="CA1303" s="405" t="str">
        <f t="shared" si="705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601">
        <f t="shared" si="706"/>
        <v>0</v>
      </c>
      <c r="Q1304" s="601">
        <f t="shared" si="707"/>
        <v>0</v>
      </c>
      <c r="R1304" s="600">
        <f t="shared" si="708"/>
        <v>0</v>
      </c>
      <c r="S1304" s="406">
        <v>1285</v>
      </c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Y1304" s="406">
        <v>1285</v>
      </c>
      <c r="Z1304" s="402" t="str">
        <f t="shared" si="709"/>
        <v/>
      </c>
      <c r="AB1304" s="402" t="str">
        <f t="shared" si="710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711"/>
        <v>0</v>
      </c>
      <c r="AX1304" s="397"/>
      <c r="AY1304" s="404" t="str">
        <f t="shared" si="712"/>
        <v xml:space="preserve"> </v>
      </c>
      <c r="AZ1304" s="404" t="str">
        <f t="shared" si="713"/>
        <v xml:space="preserve"> </v>
      </c>
      <c r="BA1304" s="404" t="str">
        <f t="shared" si="714"/>
        <v xml:space="preserve"> </v>
      </c>
      <c r="BB1304" s="404" t="str">
        <f t="shared" si="715"/>
        <v xml:space="preserve"> </v>
      </c>
      <c r="BC1304" s="404" t="str">
        <f t="shared" si="716"/>
        <v xml:space="preserve"> </v>
      </c>
      <c r="BD1304" s="404" t="str">
        <f t="shared" si="717"/>
        <v xml:space="preserve"> </v>
      </c>
      <c r="BE1304" s="404" t="str">
        <f t="shared" si="718"/>
        <v xml:space="preserve"> </v>
      </c>
      <c r="BF1304" s="404" t="str">
        <f t="shared" si="719"/>
        <v xml:space="preserve"> </v>
      </c>
      <c r="BG1304" s="404" t="str">
        <f t="shared" si="720"/>
        <v xml:space="preserve"> </v>
      </c>
      <c r="BH1304" s="404" t="str">
        <f t="shared" si="721"/>
        <v xml:space="preserve"> </v>
      </c>
      <c r="BI1304" s="404" t="str">
        <f t="shared" si="722"/>
        <v xml:space="preserve"> </v>
      </c>
      <c r="BJ1304" s="404" t="str">
        <f t="shared" si="723"/>
        <v xml:space="preserve"> </v>
      </c>
      <c r="BK1304" s="405" t="str">
        <f t="shared" si="724"/>
        <v xml:space="preserve"> </v>
      </c>
      <c r="BM1304" s="404" t="str">
        <f t="shared" si="692"/>
        <v xml:space="preserve"> </v>
      </c>
      <c r="BN1304" s="404" t="str">
        <f t="shared" si="693"/>
        <v xml:space="preserve"> </v>
      </c>
      <c r="BO1304" s="404" t="str">
        <f t="shared" si="694"/>
        <v xml:space="preserve"> </v>
      </c>
      <c r="BP1304" s="404" t="str">
        <f t="shared" si="695"/>
        <v xml:space="preserve"> </v>
      </c>
      <c r="BQ1304" s="404" t="str">
        <f t="shared" si="696"/>
        <v xml:space="preserve"> </v>
      </c>
      <c r="BR1304" s="404" t="str">
        <f t="shared" si="697"/>
        <v xml:space="preserve"> </v>
      </c>
      <c r="BS1304" s="404" t="str">
        <f t="shared" si="698"/>
        <v xml:space="preserve"> </v>
      </c>
      <c r="BT1304" s="404" t="str">
        <f t="shared" si="699"/>
        <v xml:space="preserve"> </v>
      </c>
      <c r="BU1304" s="404" t="str">
        <f t="shared" si="700"/>
        <v xml:space="preserve"> </v>
      </c>
      <c r="BV1304" s="404" t="str">
        <f t="shared" si="701"/>
        <v xml:space="preserve"> </v>
      </c>
      <c r="BW1304" s="404" t="str">
        <f t="shared" si="702"/>
        <v xml:space="preserve"> </v>
      </c>
      <c r="BX1304" s="404" t="str">
        <f t="shared" si="703"/>
        <v xml:space="preserve"> </v>
      </c>
      <c r="BY1304" s="405" t="str">
        <f t="shared" si="704"/>
        <v xml:space="preserve"> </v>
      </c>
      <c r="CA1304" s="405" t="str">
        <f t="shared" si="705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601">
        <f t="shared" si="706"/>
        <v>0</v>
      </c>
      <c r="Q1305" s="601">
        <f t="shared" si="707"/>
        <v>0</v>
      </c>
      <c r="R1305" s="600">
        <f t="shared" si="708"/>
        <v>0</v>
      </c>
      <c r="S1305" s="406">
        <v>1286</v>
      </c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Y1305" s="406">
        <v>1286</v>
      </c>
      <c r="Z1305" s="402" t="str">
        <f t="shared" si="709"/>
        <v/>
      </c>
      <c r="AB1305" s="402" t="str">
        <f t="shared" si="710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711"/>
        <v>0</v>
      </c>
      <c r="AX1305" s="397"/>
      <c r="AY1305" s="404" t="str">
        <f t="shared" si="712"/>
        <v xml:space="preserve"> </v>
      </c>
      <c r="AZ1305" s="404" t="str">
        <f t="shared" si="713"/>
        <v xml:space="preserve"> </v>
      </c>
      <c r="BA1305" s="404" t="str">
        <f t="shared" si="714"/>
        <v xml:space="preserve"> </v>
      </c>
      <c r="BB1305" s="404" t="str">
        <f t="shared" si="715"/>
        <v xml:space="preserve"> </v>
      </c>
      <c r="BC1305" s="404" t="str">
        <f t="shared" si="716"/>
        <v xml:space="preserve"> </v>
      </c>
      <c r="BD1305" s="404" t="str">
        <f t="shared" si="717"/>
        <v xml:space="preserve"> </v>
      </c>
      <c r="BE1305" s="404" t="str">
        <f t="shared" si="718"/>
        <v xml:space="preserve"> </v>
      </c>
      <c r="BF1305" s="404" t="str">
        <f t="shared" si="719"/>
        <v xml:space="preserve"> </v>
      </c>
      <c r="BG1305" s="404" t="str">
        <f t="shared" si="720"/>
        <v xml:space="preserve"> </v>
      </c>
      <c r="BH1305" s="404" t="str">
        <f t="shared" si="721"/>
        <v xml:space="preserve"> </v>
      </c>
      <c r="BI1305" s="404" t="str">
        <f t="shared" si="722"/>
        <v xml:space="preserve"> </v>
      </c>
      <c r="BJ1305" s="404" t="str">
        <f t="shared" si="723"/>
        <v xml:space="preserve"> </v>
      </c>
      <c r="BK1305" s="405" t="str">
        <f t="shared" si="724"/>
        <v xml:space="preserve"> </v>
      </c>
      <c r="BM1305" s="404" t="str">
        <f t="shared" si="692"/>
        <v xml:space="preserve"> </v>
      </c>
      <c r="BN1305" s="404" t="str">
        <f t="shared" si="693"/>
        <v xml:space="preserve"> </v>
      </c>
      <c r="BO1305" s="404" t="str">
        <f t="shared" si="694"/>
        <v xml:space="preserve"> </v>
      </c>
      <c r="BP1305" s="404" t="str">
        <f t="shared" si="695"/>
        <v xml:space="preserve"> </v>
      </c>
      <c r="BQ1305" s="404" t="str">
        <f t="shared" si="696"/>
        <v xml:space="preserve"> </v>
      </c>
      <c r="BR1305" s="404" t="str">
        <f t="shared" si="697"/>
        <v xml:space="preserve"> </v>
      </c>
      <c r="BS1305" s="404" t="str">
        <f t="shared" si="698"/>
        <v xml:space="preserve"> </v>
      </c>
      <c r="BT1305" s="404" t="str">
        <f t="shared" si="699"/>
        <v xml:space="preserve"> </v>
      </c>
      <c r="BU1305" s="404" t="str">
        <f t="shared" si="700"/>
        <v xml:space="preserve"> </v>
      </c>
      <c r="BV1305" s="404" t="str">
        <f t="shared" si="701"/>
        <v xml:space="preserve"> </v>
      </c>
      <c r="BW1305" s="404" t="str">
        <f t="shared" si="702"/>
        <v xml:space="preserve"> </v>
      </c>
      <c r="BX1305" s="404" t="str">
        <f t="shared" si="703"/>
        <v xml:space="preserve"> </v>
      </c>
      <c r="BY1305" s="405" t="str">
        <f t="shared" si="704"/>
        <v xml:space="preserve"> </v>
      </c>
      <c r="CA1305" s="405" t="str">
        <f t="shared" si="705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601">
        <f t="shared" si="706"/>
        <v>0</v>
      </c>
      <c r="Q1306" s="601">
        <f t="shared" si="707"/>
        <v>0</v>
      </c>
      <c r="R1306" s="600">
        <f t="shared" si="708"/>
        <v>0</v>
      </c>
      <c r="S1306" s="406">
        <v>1287</v>
      </c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Y1306" s="406">
        <v>1287</v>
      </c>
      <c r="Z1306" s="402" t="str">
        <f t="shared" si="709"/>
        <v/>
      </c>
      <c r="AB1306" s="402" t="str">
        <f t="shared" si="710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711"/>
        <v>0</v>
      </c>
      <c r="AX1306" s="397"/>
      <c r="AY1306" s="404" t="str">
        <f t="shared" si="712"/>
        <v xml:space="preserve"> </v>
      </c>
      <c r="AZ1306" s="404" t="str">
        <f t="shared" si="713"/>
        <v xml:space="preserve"> </v>
      </c>
      <c r="BA1306" s="404" t="str">
        <f t="shared" si="714"/>
        <v xml:space="preserve"> </v>
      </c>
      <c r="BB1306" s="404" t="str">
        <f t="shared" si="715"/>
        <v xml:space="preserve"> </v>
      </c>
      <c r="BC1306" s="404" t="str">
        <f t="shared" si="716"/>
        <v xml:space="preserve"> </v>
      </c>
      <c r="BD1306" s="404" t="str">
        <f t="shared" si="717"/>
        <v xml:space="preserve"> </v>
      </c>
      <c r="BE1306" s="404" t="str">
        <f t="shared" si="718"/>
        <v xml:space="preserve"> </v>
      </c>
      <c r="BF1306" s="404" t="str">
        <f t="shared" si="719"/>
        <v xml:space="preserve"> </v>
      </c>
      <c r="BG1306" s="404" t="str">
        <f t="shared" si="720"/>
        <v xml:space="preserve"> </v>
      </c>
      <c r="BH1306" s="404" t="str">
        <f t="shared" si="721"/>
        <v xml:space="preserve"> </v>
      </c>
      <c r="BI1306" s="404" t="str">
        <f t="shared" si="722"/>
        <v xml:space="preserve"> </v>
      </c>
      <c r="BJ1306" s="404" t="str">
        <f t="shared" si="723"/>
        <v xml:space="preserve"> </v>
      </c>
      <c r="BK1306" s="405" t="str">
        <f t="shared" si="724"/>
        <v xml:space="preserve"> </v>
      </c>
      <c r="BM1306" s="404" t="str">
        <f t="shared" si="692"/>
        <v xml:space="preserve"> </v>
      </c>
      <c r="BN1306" s="404" t="str">
        <f t="shared" si="693"/>
        <v xml:space="preserve"> </v>
      </c>
      <c r="BO1306" s="404" t="str">
        <f t="shared" si="694"/>
        <v xml:space="preserve"> </v>
      </c>
      <c r="BP1306" s="404" t="str">
        <f t="shared" si="695"/>
        <v xml:space="preserve"> </v>
      </c>
      <c r="BQ1306" s="404" t="str">
        <f t="shared" si="696"/>
        <v xml:space="preserve"> </v>
      </c>
      <c r="BR1306" s="404" t="str">
        <f t="shared" si="697"/>
        <v xml:space="preserve"> </v>
      </c>
      <c r="BS1306" s="404" t="str">
        <f t="shared" si="698"/>
        <v xml:space="preserve"> </v>
      </c>
      <c r="BT1306" s="404" t="str">
        <f t="shared" si="699"/>
        <v xml:space="preserve"> </v>
      </c>
      <c r="BU1306" s="404" t="str">
        <f t="shared" si="700"/>
        <v xml:space="preserve"> </v>
      </c>
      <c r="BV1306" s="404" t="str">
        <f t="shared" si="701"/>
        <v xml:space="preserve"> </v>
      </c>
      <c r="BW1306" s="404" t="str">
        <f t="shared" si="702"/>
        <v xml:space="preserve"> </v>
      </c>
      <c r="BX1306" s="404" t="str">
        <f t="shared" si="703"/>
        <v xml:space="preserve"> </v>
      </c>
      <c r="BY1306" s="405" t="str">
        <f t="shared" si="704"/>
        <v xml:space="preserve"> </v>
      </c>
      <c r="CA1306" s="405" t="str">
        <f t="shared" si="705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601">
        <f t="shared" si="706"/>
        <v>0</v>
      </c>
      <c r="Q1307" s="601">
        <f t="shared" si="707"/>
        <v>0</v>
      </c>
      <c r="R1307" s="600">
        <f t="shared" si="708"/>
        <v>0</v>
      </c>
      <c r="S1307" s="406">
        <v>1288</v>
      </c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Y1307" s="406">
        <v>1288</v>
      </c>
      <c r="Z1307" s="402" t="str">
        <f t="shared" si="709"/>
        <v/>
      </c>
      <c r="AB1307" s="402" t="str">
        <f t="shared" si="710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711"/>
        <v>0</v>
      </c>
      <c r="AX1307" s="397"/>
      <c r="AY1307" s="404" t="str">
        <f t="shared" si="712"/>
        <v xml:space="preserve"> </v>
      </c>
      <c r="AZ1307" s="404" t="str">
        <f t="shared" si="713"/>
        <v xml:space="preserve"> </v>
      </c>
      <c r="BA1307" s="404" t="str">
        <f t="shared" si="714"/>
        <v xml:space="preserve"> </v>
      </c>
      <c r="BB1307" s="404" t="str">
        <f t="shared" si="715"/>
        <v xml:space="preserve"> </v>
      </c>
      <c r="BC1307" s="404" t="str">
        <f t="shared" si="716"/>
        <v xml:space="preserve"> </v>
      </c>
      <c r="BD1307" s="404" t="str">
        <f t="shared" si="717"/>
        <v xml:space="preserve"> </v>
      </c>
      <c r="BE1307" s="404" t="str">
        <f t="shared" si="718"/>
        <v xml:space="preserve"> </v>
      </c>
      <c r="BF1307" s="404" t="str">
        <f t="shared" si="719"/>
        <v xml:space="preserve"> </v>
      </c>
      <c r="BG1307" s="404" t="str">
        <f t="shared" si="720"/>
        <v xml:space="preserve"> </v>
      </c>
      <c r="BH1307" s="404" t="str">
        <f t="shared" si="721"/>
        <v xml:space="preserve"> </v>
      </c>
      <c r="BI1307" s="404" t="str">
        <f t="shared" si="722"/>
        <v xml:space="preserve"> </v>
      </c>
      <c r="BJ1307" s="404" t="str">
        <f t="shared" si="723"/>
        <v xml:space="preserve"> </v>
      </c>
      <c r="BK1307" s="405" t="str">
        <f t="shared" si="724"/>
        <v xml:space="preserve"> </v>
      </c>
      <c r="BM1307" s="404" t="str">
        <f t="shared" si="692"/>
        <v xml:space="preserve"> </v>
      </c>
      <c r="BN1307" s="404" t="str">
        <f t="shared" si="693"/>
        <v xml:space="preserve"> </v>
      </c>
      <c r="BO1307" s="404" t="str">
        <f t="shared" si="694"/>
        <v xml:space="preserve"> </v>
      </c>
      <c r="BP1307" s="404" t="str">
        <f t="shared" si="695"/>
        <v xml:space="preserve"> </v>
      </c>
      <c r="BQ1307" s="404" t="str">
        <f t="shared" si="696"/>
        <v xml:space="preserve"> </v>
      </c>
      <c r="BR1307" s="404" t="str">
        <f t="shared" si="697"/>
        <v xml:space="preserve"> </v>
      </c>
      <c r="BS1307" s="404" t="str">
        <f t="shared" si="698"/>
        <v xml:space="preserve"> </v>
      </c>
      <c r="BT1307" s="404" t="str">
        <f t="shared" si="699"/>
        <v xml:space="preserve"> </v>
      </c>
      <c r="BU1307" s="404" t="str">
        <f t="shared" si="700"/>
        <v xml:space="preserve"> </v>
      </c>
      <c r="BV1307" s="404" t="str">
        <f t="shared" si="701"/>
        <v xml:space="preserve"> </v>
      </c>
      <c r="BW1307" s="404" t="str">
        <f t="shared" si="702"/>
        <v xml:space="preserve"> </v>
      </c>
      <c r="BX1307" s="404" t="str">
        <f t="shared" si="703"/>
        <v xml:space="preserve"> </v>
      </c>
      <c r="BY1307" s="405" t="str">
        <f t="shared" si="704"/>
        <v xml:space="preserve"> </v>
      </c>
      <c r="CA1307" s="405" t="str">
        <f t="shared" si="705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601">
        <f t="shared" si="706"/>
        <v>0</v>
      </c>
      <c r="Q1308" s="601">
        <f t="shared" si="707"/>
        <v>0</v>
      </c>
      <c r="R1308" s="600">
        <f t="shared" si="708"/>
        <v>0</v>
      </c>
      <c r="S1308" s="406">
        <v>1289</v>
      </c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Y1308" s="406">
        <v>1289</v>
      </c>
      <c r="Z1308" s="402" t="str">
        <f t="shared" si="709"/>
        <v/>
      </c>
      <c r="AB1308" s="402" t="str">
        <f t="shared" si="710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711"/>
        <v>0</v>
      </c>
      <c r="AX1308" s="397"/>
      <c r="AY1308" s="404" t="str">
        <f t="shared" si="712"/>
        <v xml:space="preserve"> </v>
      </c>
      <c r="AZ1308" s="404" t="str">
        <f t="shared" si="713"/>
        <v xml:space="preserve"> </v>
      </c>
      <c r="BA1308" s="404" t="str">
        <f t="shared" si="714"/>
        <v xml:space="preserve"> </v>
      </c>
      <c r="BB1308" s="404" t="str">
        <f t="shared" si="715"/>
        <v xml:space="preserve"> </v>
      </c>
      <c r="BC1308" s="404" t="str">
        <f t="shared" si="716"/>
        <v xml:space="preserve"> </v>
      </c>
      <c r="BD1308" s="404" t="str">
        <f t="shared" si="717"/>
        <v xml:space="preserve"> </v>
      </c>
      <c r="BE1308" s="404" t="str">
        <f t="shared" si="718"/>
        <v xml:space="preserve"> </v>
      </c>
      <c r="BF1308" s="404" t="str">
        <f t="shared" si="719"/>
        <v xml:space="preserve"> </v>
      </c>
      <c r="BG1308" s="404" t="str">
        <f t="shared" si="720"/>
        <v xml:space="preserve"> </v>
      </c>
      <c r="BH1308" s="404" t="str">
        <f t="shared" si="721"/>
        <v xml:space="preserve"> </v>
      </c>
      <c r="BI1308" s="404" t="str">
        <f t="shared" si="722"/>
        <v xml:space="preserve"> </v>
      </c>
      <c r="BJ1308" s="404" t="str">
        <f t="shared" si="723"/>
        <v xml:space="preserve"> </v>
      </c>
      <c r="BK1308" s="405" t="str">
        <f t="shared" si="724"/>
        <v xml:space="preserve"> </v>
      </c>
      <c r="BM1308" s="404" t="str">
        <f t="shared" si="692"/>
        <v xml:space="preserve"> </v>
      </c>
      <c r="BN1308" s="404" t="str">
        <f t="shared" si="693"/>
        <v xml:space="preserve"> </v>
      </c>
      <c r="BO1308" s="404" t="str">
        <f t="shared" si="694"/>
        <v xml:space="preserve"> </v>
      </c>
      <c r="BP1308" s="404" t="str">
        <f t="shared" si="695"/>
        <v xml:space="preserve"> </v>
      </c>
      <c r="BQ1308" s="404" t="str">
        <f t="shared" si="696"/>
        <v xml:space="preserve"> </v>
      </c>
      <c r="BR1308" s="404" t="str">
        <f t="shared" si="697"/>
        <v xml:space="preserve"> </v>
      </c>
      <c r="BS1308" s="404" t="str">
        <f t="shared" si="698"/>
        <v xml:space="preserve"> </v>
      </c>
      <c r="BT1308" s="404" t="str">
        <f t="shared" si="699"/>
        <v xml:space="preserve"> </v>
      </c>
      <c r="BU1308" s="404" t="str">
        <f t="shared" si="700"/>
        <v xml:space="preserve"> </v>
      </c>
      <c r="BV1308" s="404" t="str">
        <f t="shared" si="701"/>
        <v xml:space="preserve"> </v>
      </c>
      <c r="BW1308" s="404" t="str">
        <f t="shared" si="702"/>
        <v xml:space="preserve"> </v>
      </c>
      <c r="BX1308" s="404" t="str">
        <f t="shared" si="703"/>
        <v xml:space="preserve"> </v>
      </c>
      <c r="BY1308" s="405" t="str">
        <f t="shared" si="704"/>
        <v xml:space="preserve"> </v>
      </c>
      <c r="CA1308" s="405" t="str">
        <f t="shared" si="705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601">
        <f t="shared" si="706"/>
        <v>0</v>
      </c>
      <c r="Q1309" s="601">
        <f t="shared" si="707"/>
        <v>0</v>
      </c>
      <c r="R1309" s="600">
        <f t="shared" si="708"/>
        <v>0</v>
      </c>
      <c r="S1309" s="406">
        <v>1290</v>
      </c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Y1309" s="406">
        <v>1290</v>
      </c>
      <c r="Z1309" s="402" t="str">
        <f t="shared" si="709"/>
        <v/>
      </c>
      <c r="AB1309" s="402" t="str">
        <f t="shared" si="710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711"/>
        <v>0</v>
      </c>
      <c r="AX1309" s="397"/>
      <c r="AY1309" s="404" t="str">
        <f t="shared" si="712"/>
        <v xml:space="preserve"> </v>
      </c>
      <c r="AZ1309" s="404" t="str">
        <f t="shared" si="713"/>
        <v xml:space="preserve"> </v>
      </c>
      <c r="BA1309" s="404" t="str">
        <f t="shared" si="714"/>
        <v xml:space="preserve"> </v>
      </c>
      <c r="BB1309" s="404" t="str">
        <f t="shared" si="715"/>
        <v xml:space="preserve"> </v>
      </c>
      <c r="BC1309" s="404" t="str">
        <f t="shared" si="716"/>
        <v xml:space="preserve"> </v>
      </c>
      <c r="BD1309" s="404" t="str">
        <f t="shared" si="717"/>
        <v xml:space="preserve"> </v>
      </c>
      <c r="BE1309" s="404" t="str">
        <f t="shared" si="718"/>
        <v xml:space="preserve"> </v>
      </c>
      <c r="BF1309" s="404" t="str">
        <f t="shared" si="719"/>
        <v xml:space="preserve"> </v>
      </c>
      <c r="BG1309" s="404" t="str">
        <f t="shared" si="720"/>
        <v xml:space="preserve"> </v>
      </c>
      <c r="BH1309" s="404" t="str">
        <f t="shared" si="721"/>
        <v xml:space="preserve"> </v>
      </c>
      <c r="BI1309" s="404" t="str">
        <f t="shared" si="722"/>
        <v xml:space="preserve"> </v>
      </c>
      <c r="BJ1309" s="404" t="str">
        <f t="shared" si="723"/>
        <v xml:space="preserve"> </v>
      </c>
      <c r="BK1309" s="405" t="str">
        <f t="shared" si="724"/>
        <v xml:space="preserve"> </v>
      </c>
      <c r="BM1309" s="404" t="str">
        <f t="shared" si="692"/>
        <v xml:space="preserve"> </v>
      </c>
      <c r="BN1309" s="404" t="str">
        <f t="shared" si="693"/>
        <v xml:space="preserve"> </v>
      </c>
      <c r="BO1309" s="404" t="str">
        <f t="shared" si="694"/>
        <v xml:space="preserve"> </v>
      </c>
      <c r="BP1309" s="404" t="str">
        <f t="shared" si="695"/>
        <v xml:space="preserve"> </v>
      </c>
      <c r="BQ1309" s="404" t="str">
        <f t="shared" si="696"/>
        <v xml:space="preserve"> </v>
      </c>
      <c r="BR1309" s="404" t="str">
        <f t="shared" si="697"/>
        <v xml:space="preserve"> </v>
      </c>
      <c r="BS1309" s="404" t="str">
        <f t="shared" si="698"/>
        <v xml:space="preserve"> </v>
      </c>
      <c r="BT1309" s="404" t="str">
        <f t="shared" si="699"/>
        <v xml:space="preserve"> </v>
      </c>
      <c r="BU1309" s="404" t="str">
        <f t="shared" si="700"/>
        <v xml:space="preserve"> </v>
      </c>
      <c r="BV1309" s="404" t="str">
        <f t="shared" si="701"/>
        <v xml:space="preserve"> </v>
      </c>
      <c r="BW1309" s="404" t="str">
        <f t="shared" si="702"/>
        <v xml:space="preserve"> </v>
      </c>
      <c r="BX1309" s="404" t="str">
        <f t="shared" si="703"/>
        <v xml:space="preserve"> </v>
      </c>
      <c r="BY1309" s="405" t="str">
        <f t="shared" si="704"/>
        <v xml:space="preserve"> </v>
      </c>
      <c r="CA1309" s="405" t="str">
        <f t="shared" si="705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601">
        <f t="shared" si="706"/>
        <v>0</v>
      </c>
      <c r="Q1310" s="601">
        <f t="shared" si="707"/>
        <v>0</v>
      </c>
      <c r="R1310" s="600">
        <f t="shared" si="708"/>
        <v>0</v>
      </c>
      <c r="S1310" s="406">
        <v>1291</v>
      </c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Y1310" s="406">
        <v>1291</v>
      </c>
      <c r="Z1310" s="402" t="str">
        <f t="shared" si="709"/>
        <v/>
      </c>
      <c r="AB1310" s="402" t="str">
        <f t="shared" si="710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711"/>
        <v>0</v>
      </c>
      <c r="AX1310" s="397"/>
      <c r="AY1310" s="404" t="str">
        <f t="shared" si="712"/>
        <v xml:space="preserve"> </v>
      </c>
      <c r="AZ1310" s="404" t="str">
        <f t="shared" si="713"/>
        <v xml:space="preserve"> </v>
      </c>
      <c r="BA1310" s="404" t="str">
        <f t="shared" si="714"/>
        <v xml:space="preserve"> </v>
      </c>
      <c r="BB1310" s="404" t="str">
        <f t="shared" si="715"/>
        <v xml:space="preserve"> </v>
      </c>
      <c r="BC1310" s="404" t="str">
        <f t="shared" si="716"/>
        <v xml:space="preserve"> </v>
      </c>
      <c r="BD1310" s="404" t="str">
        <f t="shared" si="717"/>
        <v xml:space="preserve"> </v>
      </c>
      <c r="BE1310" s="404" t="str">
        <f t="shared" si="718"/>
        <v xml:space="preserve"> </v>
      </c>
      <c r="BF1310" s="404" t="str">
        <f t="shared" si="719"/>
        <v xml:space="preserve"> </v>
      </c>
      <c r="BG1310" s="404" t="str">
        <f t="shared" si="720"/>
        <v xml:space="preserve"> </v>
      </c>
      <c r="BH1310" s="404" t="str">
        <f t="shared" si="721"/>
        <v xml:space="preserve"> </v>
      </c>
      <c r="BI1310" s="404" t="str">
        <f t="shared" si="722"/>
        <v xml:space="preserve"> </v>
      </c>
      <c r="BJ1310" s="404" t="str">
        <f t="shared" si="723"/>
        <v xml:space="preserve"> </v>
      </c>
      <c r="BK1310" s="405" t="str">
        <f t="shared" si="724"/>
        <v xml:space="preserve"> </v>
      </c>
      <c r="BM1310" s="404" t="str">
        <f t="shared" si="692"/>
        <v xml:space="preserve"> </v>
      </c>
      <c r="BN1310" s="404" t="str">
        <f t="shared" si="693"/>
        <v xml:space="preserve"> </v>
      </c>
      <c r="BO1310" s="404" t="str">
        <f t="shared" si="694"/>
        <v xml:space="preserve"> </v>
      </c>
      <c r="BP1310" s="404" t="str">
        <f t="shared" si="695"/>
        <v xml:space="preserve"> </v>
      </c>
      <c r="BQ1310" s="404" t="str">
        <f t="shared" si="696"/>
        <v xml:space="preserve"> </v>
      </c>
      <c r="BR1310" s="404" t="str">
        <f t="shared" si="697"/>
        <v xml:space="preserve"> </v>
      </c>
      <c r="BS1310" s="404" t="str">
        <f t="shared" si="698"/>
        <v xml:space="preserve"> </v>
      </c>
      <c r="BT1310" s="404" t="str">
        <f t="shared" si="699"/>
        <v xml:space="preserve"> </v>
      </c>
      <c r="BU1310" s="404" t="str">
        <f t="shared" si="700"/>
        <v xml:space="preserve"> </v>
      </c>
      <c r="BV1310" s="404" t="str">
        <f t="shared" si="701"/>
        <v xml:space="preserve"> </v>
      </c>
      <c r="BW1310" s="404" t="str">
        <f t="shared" si="702"/>
        <v xml:space="preserve"> </v>
      </c>
      <c r="BX1310" s="404" t="str">
        <f t="shared" si="703"/>
        <v xml:space="preserve"> </v>
      </c>
      <c r="BY1310" s="405" t="str">
        <f t="shared" si="704"/>
        <v xml:space="preserve"> </v>
      </c>
      <c r="CA1310" s="405" t="str">
        <f t="shared" si="705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601">
        <f t="shared" si="706"/>
        <v>0</v>
      </c>
      <c r="Q1311" s="601">
        <f t="shared" si="707"/>
        <v>0</v>
      </c>
      <c r="R1311" s="600">
        <f t="shared" si="708"/>
        <v>0</v>
      </c>
      <c r="S1311" s="406">
        <v>1292</v>
      </c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Y1311" s="406">
        <v>1292</v>
      </c>
      <c r="Z1311" s="402" t="str">
        <f t="shared" si="709"/>
        <v/>
      </c>
      <c r="AB1311" s="402" t="str">
        <f t="shared" si="710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711"/>
        <v>0</v>
      </c>
      <c r="AX1311" s="397"/>
      <c r="AY1311" s="404" t="str">
        <f t="shared" si="712"/>
        <v xml:space="preserve"> </v>
      </c>
      <c r="AZ1311" s="404" t="str">
        <f t="shared" si="713"/>
        <v xml:space="preserve"> </v>
      </c>
      <c r="BA1311" s="404" t="str">
        <f t="shared" si="714"/>
        <v xml:space="preserve"> </v>
      </c>
      <c r="BB1311" s="404" t="str">
        <f t="shared" si="715"/>
        <v xml:space="preserve"> </v>
      </c>
      <c r="BC1311" s="404" t="str">
        <f t="shared" si="716"/>
        <v xml:space="preserve"> </v>
      </c>
      <c r="BD1311" s="404" t="str">
        <f t="shared" si="717"/>
        <v xml:space="preserve"> </v>
      </c>
      <c r="BE1311" s="404" t="str">
        <f t="shared" si="718"/>
        <v xml:space="preserve"> </v>
      </c>
      <c r="BF1311" s="404" t="str">
        <f t="shared" si="719"/>
        <v xml:space="preserve"> </v>
      </c>
      <c r="BG1311" s="404" t="str">
        <f t="shared" si="720"/>
        <v xml:space="preserve"> </v>
      </c>
      <c r="BH1311" s="404" t="str">
        <f t="shared" si="721"/>
        <v xml:space="preserve"> </v>
      </c>
      <c r="BI1311" s="404" t="str">
        <f t="shared" si="722"/>
        <v xml:space="preserve"> </v>
      </c>
      <c r="BJ1311" s="404" t="str">
        <f t="shared" si="723"/>
        <v xml:space="preserve"> </v>
      </c>
      <c r="BK1311" s="405" t="str">
        <f t="shared" si="724"/>
        <v xml:space="preserve"> </v>
      </c>
      <c r="BM1311" s="404" t="str">
        <f t="shared" si="692"/>
        <v xml:space="preserve"> </v>
      </c>
      <c r="BN1311" s="404" t="str">
        <f t="shared" si="693"/>
        <v xml:space="preserve"> </v>
      </c>
      <c r="BO1311" s="404" t="str">
        <f t="shared" si="694"/>
        <v xml:space="preserve"> </v>
      </c>
      <c r="BP1311" s="404" t="str">
        <f t="shared" si="695"/>
        <v xml:space="preserve"> </v>
      </c>
      <c r="BQ1311" s="404" t="str">
        <f t="shared" si="696"/>
        <v xml:space="preserve"> </v>
      </c>
      <c r="BR1311" s="404" t="str">
        <f t="shared" si="697"/>
        <v xml:space="preserve"> </v>
      </c>
      <c r="BS1311" s="404" t="str">
        <f t="shared" si="698"/>
        <v xml:space="preserve"> </v>
      </c>
      <c r="BT1311" s="404" t="str">
        <f t="shared" si="699"/>
        <v xml:space="preserve"> </v>
      </c>
      <c r="BU1311" s="404" t="str">
        <f t="shared" si="700"/>
        <v xml:space="preserve"> </v>
      </c>
      <c r="BV1311" s="404" t="str">
        <f t="shared" si="701"/>
        <v xml:space="preserve"> </v>
      </c>
      <c r="BW1311" s="404" t="str">
        <f t="shared" si="702"/>
        <v xml:space="preserve"> </v>
      </c>
      <c r="BX1311" s="404" t="str">
        <f t="shared" si="703"/>
        <v xml:space="preserve"> </v>
      </c>
      <c r="BY1311" s="405" t="str">
        <f t="shared" si="704"/>
        <v xml:space="preserve"> </v>
      </c>
      <c r="CA1311" s="405" t="str">
        <f t="shared" si="705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601">
        <f t="shared" si="706"/>
        <v>0</v>
      </c>
      <c r="Q1312" s="601">
        <f t="shared" si="707"/>
        <v>0</v>
      </c>
      <c r="R1312" s="600">
        <f t="shared" si="708"/>
        <v>0</v>
      </c>
      <c r="S1312" s="406">
        <v>1293</v>
      </c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Y1312" s="406">
        <v>1293</v>
      </c>
      <c r="Z1312" s="402" t="str">
        <f t="shared" si="709"/>
        <v/>
      </c>
      <c r="AB1312" s="402" t="str">
        <f t="shared" si="710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711"/>
        <v>0</v>
      </c>
      <c r="AX1312" s="397"/>
      <c r="AY1312" s="404" t="str">
        <f t="shared" si="712"/>
        <v xml:space="preserve"> </v>
      </c>
      <c r="AZ1312" s="404" t="str">
        <f t="shared" si="713"/>
        <v xml:space="preserve"> </v>
      </c>
      <c r="BA1312" s="404" t="str">
        <f t="shared" si="714"/>
        <v xml:space="preserve"> </v>
      </c>
      <c r="BB1312" s="404" t="str">
        <f t="shared" si="715"/>
        <v xml:space="preserve"> </v>
      </c>
      <c r="BC1312" s="404" t="str">
        <f t="shared" si="716"/>
        <v xml:space="preserve"> </v>
      </c>
      <c r="BD1312" s="404" t="str">
        <f t="shared" si="717"/>
        <v xml:space="preserve"> </v>
      </c>
      <c r="BE1312" s="404" t="str">
        <f t="shared" si="718"/>
        <v xml:space="preserve"> </v>
      </c>
      <c r="BF1312" s="404" t="str">
        <f t="shared" si="719"/>
        <v xml:space="preserve"> </v>
      </c>
      <c r="BG1312" s="404" t="str">
        <f t="shared" si="720"/>
        <v xml:space="preserve"> </v>
      </c>
      <c r="BH1312" s="404" t="str">
        <f t="shared" si="721"/>
        <v xml:space="preserve"> </v>
      </c>
      <c r="BI1312" s="404" t="str">
        <f t="shared" si="722"/>
        <v xml:space="preserve"> </v>
      </c>
      <c r="BJ1312" s="404" t="str">
        <f t="shared" si="723"/>
        <v xml:space="preserve"> </v>
      </c>
      <c r="BK1312" s="405" t="str">
        <f t="shared" si="724"/>
        <v xml:space="preserve"> </v>
      </c>
      <c r="BM1312" s="404" t="str">
        <f t="shared" si="692"/>
        <v xml:space="preserve"> </v>
      </c>
      <c r="BN1312" s="404" t="str">
        <f t="shared" si="693"/>
        <v xml:space="preserve"> </v>
      </c>
      <c r="BO1312" s="404" t="str">
        <f t="shared" si="694"/>
        <v xml:space="preserve"> </v>
      </c>
      <c r="BP1312" s="404" t="str">
        <f t="shared" si="695"/>
        <v xml:space="preserve"> </v>
      </c>
      <c r="BQ1312" s="404" t="str">
        <f t="shared" si="696"/>
        <v xml:space="preserve"> </v>
      </c>
      <c r="BR1312" s="404" t="str">
        <f t="shared" si="697"/>
        <v xml:space="preserve"> </v>
      </c>
      <c r="BS1312" s="404" t="str">
        <f t="shared" si="698"/>
        <v xml:space="preserve"> </v>
      </c>
      <c r="BT1312" s="404" t="str">
        <f t="shared" si="699"/>
        <v xml:space="preserve"> </v>
      </c>
      <c r="BU1312" s="404" t="str">
        <f t="shared" si="700"/>
        <v xml:space="preserve"> </v>
      </c>
      <c r="BV1312" s="404" t="str">
        <f t="shared" si="701"/>
        <v xml:space="preserve"> </v>
      </c>
      <c r="BW1312" s="404" t="str">
        <f t="shared" si="702"/>
        <v xml:space="preserve"> </v>
      </c>
      <c r="BX1312" s="404" t="str">
        <f t="shared" si="703"/>
        <v xml:space="preserve"> </v>
      </c>
      <c r="BY1312" s="405" t="str">
        <f t="shared" si="704"/>
        <v xml:space="preserve"> </v>
      </c>
      <c r="CA1312" s="405" t="str">
        <f t="shared" si="705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601">
        <f t="shared" si="706"/>
        <v>0</v>
      </c>
      <c r="Q1313" s="601">
        <f t="shared" si="707"/>
        <v>0</v>
      </c>
      <c r="R1313" s="600">
        <f t="shared" si="708"/>
        <v>0</v>
      </c>
      <c r="S1313" s="406">
        <v>1294</v>
      </c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Y1313" s="406">
        <v>1294</v>
      </c>
      <c r="Z1313" s="402" t="str">
        <f t="shared" si="709"/>
        <v/>
      </c>
      <c r="AB1313" s="402" t="str">
        <f t="shared" si="710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711"/>
        <v>0</v>
      </c>
      <c r="AX1313" s="397"/>
      <c r="AY1313" s="404" t="str">
        <f t="shared" si="712"/>
        <v xml:space="preserve"> </v>
      </c>
      <c r="AZ1313" s="404" t="str">
        <f t="shared" si="713"/>
        <v xml:space="preserve"> </v>
      </c>
      <c r="BA1313" s="404" t="str">
        <f t="shared" si="714"/>
        <v xml:space="preserve"> </v>
      </c>
      <c r="BB1313" s="404" t="str">
        <f t="shared" si="715"/>
        <v xml:space="preserve"> </v>
      </c>
      <c r="BC1313" s="404" t="str">
        <f t="shared" si="716"/>
        <v xml:space="preserve"> </v>
      </c>
      <c r="BD1313" s="404" t="str">
        <f t="shared" si="717"/>
        <v xml:space="preserve"> </v>
      </c>
      <c r="BE1313" s="404" t="str">
        <f t="shared" si="718"/>
        <v xml:space="preserve"> </v>
      </c>
      <c r="BF1313" s="404" t="str">
        <f t="shared" si="719"/>
        <v xml:space="preserve"> </v>
      </c>
      <c r="BG1313" s="404" t="str">
        <f t="shared" si="720"/>
        <v xml:space="preserve"> </v>
      </c>
      <c r="BH1313" s="404" t="str">
        <f t="shared" si="721"/>
        <v xml:space="preserve"> </v>
      </c>
      <c r="BI1313" s="404" t="str">
        <f t="shared" si="722"/>
        <v xml:space="preserve"> </v>
      </c>
      <c r="BJ1313" s="404" t="str">
        <f t="shared" si="723"/>
        <v xml:space="preserve"> </v>
      </c>
      <c r="BK1313" s="405" t="str">
        <f t="shared" si="724"/>
        <v xml:space="preserve"> </v>
      </c>
      <c r="BM1313" s="404" t="str">
        <f t="shared" si="692"/>
        <v xml:space="preserve"> </v>
      </c>
      <c r="BN1313" s="404" t="str">
        <f t="shared" si="693"/>
        <v xml:space="preserve"> </v>
      </c>
      <c r="BO1313" s="404" t="str">
        <f t="shared" si="694"/>
        <v xml:space="preserve"> </v>
      </c>
      <c r="BP1313" s="404" t="str">
        <f t="shared" si="695"/>
        <v xml:space="preserve"> </v>
      </c>
      <c r="BQ1313" s="404" t="str">
        <f t="shared" si="696"/>
        <v xml:space="preserve"> </v>
      </c>
      <c r="BR1313" s="404" t="str">
        <f t="shared" si="697"/>
        <v xml:space="preserve"> </v>
      </c>
      <c r="BS1313" s="404" t="str">
        <f t="shared" si="698"/>
        <v xml:space="preserve"> </v>
      </c>
      <c r="BT1313" s="404" t="str">
        <f t="shared" si="699"/>
        <v xml:space="preserve"> </v>
      </c>
      <c r="BU1313" s="404" t="str">
        <f t="shared" si="700"/>
        <v xml:space="preserve"> </v>
      </c>
      <c r="BV1313" s="404" t="str">
        <f t="shared" si="701"/>
        <v xml:space="preserve"> </v>
      </c>
      <c r="BW1313" s="404" t="str">
        <f t="shared" si="702"/>
        <v xml:space="preserve"> </v>
      </c>
      <c r="BX1313" s="404" t="str">
        <f t="shared" si="703"/>
        <v xml:space="preserve"> </v>
      </c>
      <c r="BY1313" s="405" t="str">
        <f t="shared" si="704"/>
        <v xml:space="preserve"> </v>
      </c>
      <c r="CA1313" s="405" t="str">
        <f t="shared" si="705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601">
        <f t="shared" si="706"/>
        <v>0</v>
      </c>
      <c r="Q1314" s="601">
        <f t="shared" si="707"/>
        <v>0</v>
      </c>
      <c r="R1314" s="600">
        <f t="shared" si="708"/>
        <v>0</v>
      </c>
      <c r="S1314" s="406">
        <v>1295</v>
      </c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Y1314" s="406">
        <v>1295</v>
      </c>
      <c r="Z1314" s="402" t="str">
        <f t="shared" si="709"/>
        <v/>
      </c>
      <c r="AB1314" s="402" t="str">
        <f t="shared" si="710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711"/>
        <v>0</v>
      </c>
      <c r="AX1314" s="397"/>
      <c r="AY1314" s="404" t="str">
        <f t="shared" si="712"/>
        <v xml:space="preserve"> </v>
      </c>
      <c r="AZ1314" s="404" t="str">
        <f t="shared" si="713"/>
        <v xml:space="preserve"> </v>
      </c>
      <c r="BA1314" s="404" t="str">
        <f t="shared" si="714"/>
        <v xml:space="preserve"> </v>
      </c>
      <c r="BB1314" s="404" t="str">
        <f t="shared" si="715"/>
        <v xml:space="preserve"> </v>
      </c>
      <c r="BC1314" s="404" t="str">
        <f t="shared" si="716"/>
        <v xml:space="preserve"> </v>
      </c>
      <c r="BD1314" s="404" t="str">
        <f t="shared" si="717"/>
        <v xml:space="preserve"> </v>
      </c>
      <c r="BE1314" s="404" t="str">
        <f t="shared" si="718"/>
        <v xml:space="preserve"> </v>
      </c>
      <c r="BF1314" s="404" t="str">
        <f t="shared" si="719"/>
        <v xml:space="preserve"> </v>
      </c>
      <c r="BG1314" s="404" t="str">
        <f t="shared" si="720"/>
        <v xml:space="preserve"> </v>
      </c>
      <c r="BH1314" s="404" t="str">
        <f t="shared" si="721"/>
        <v xml:space="preserve"> </v>
      </c>
      <c r="BI1314" s="404" t="str">
        <f t="shared" si="722"/>
        <v xml:space="preserve"> </v>
      </c>
      <c r="BJ1314" s="404" t="str">
        <f t="shared" si="723"/>
        <v xml:space="preserve"> </v>
      </c>
      <c r="BK1314" s="405" t="str">
        <f t="shared" si="724"/>
        <v xml:space="preserve"> </v>
      </c>
      <c r="BM1314" s="404" t="str">
        <f t="shared" si="692"/>
        <v xml:space="preserve"> </v>
      </c>
      <c r="BN1314" s="404" t="str">
        <f t="shared" si="693"/>
        <v xml:space="preserve"> </v>
      </c>
      <c r="BO1314" s="404" t="str">
        <f t="shared" si="694"/>
        <v xml:space="preserve"> </v>
      </c>
      <c r="BP1314" s="404" t="str">
        <f t="shared" si="695"/>
        <v xml:space="preserve"> </v>
      </c>
      <c r="BQ1314" s="404" t="str">
        <f t="shared" si="696"/>
        <v xml:space="preserve"> </v>
      </c>
      <c r="BR1314" s="404" t="str">
        <f t="shared" si="697"/>
        <v xml:space="preserve"> </v>
      </c>
      <c r="BS1314" s="404" t="str">
        <f t="shared" si="698"/>
        <v xml:space="preserve"> </v>
      </c>
      <c r="BT1314" s="404" t="str">
        <f t="shared" si="699"/>
        <v xml:space="preserve"> </v>
      </c>
      <c r="BU1314" s="404" t="str">
        <f t="shared" si="700"/>
        <v xml:space="preserve"> </v>
      </c>
      <c r="BV1314" s="404" t="str">
        <f t="shared" si="701"/>
        <v xml:space="preserve"> </v>
      </c>
      <c r="BW1314" s="404" t="str">
        <f t="shared" si="702"/>
        <v xml:space="preserve"> </v>
      </c>
      <c r="BX1314" s="404" t="str">
        <f t="shared" si="703"/>
        <v xml:space="preserve"> </v>
      </c>
      <c r="BY1314" s="405" t="str">
        <f t="shared" si="704"/>
        <v xml:space="preserve"> </v>
      </c>
      <c r="CA1314" s="405" t="str">
        <f t="shared" si="705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601">
        <f t="shared" si="706"/>
        <v>0</v>
      </c>
      <c r="Q1315" s="601">
        <f t="shared" si="707"/>
        <v>0</v>
      </c>
      <c r="R1315" s="600">
        <f t="shared" si="708"/>
        <v>0</v>
      </c>
      <c r="S1315" s="406">
        <v>1296</v>
      </c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Y1315" s="406">
        <v>1296</v>
      </c>
      <c r="Z1315" s="402" t="str">
        <f t="shared" si="709"/>
        <v/>
      </c>
      <c r="AB1315" s="402" t="str">
        <f t="shared" si="710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711"/>
        <v>0</v>
      </c>
      <c r="AX1315" s="397"/>
      <c r="AY1315" s="404" t="str">
        <f t="shared" si="712"/>
        <v xml:space="preserve"> </v>
      </c>
      <c r="AZ1315" s="404" t="str">
        <f t="shared" si="713"/>
        <v xml:space="preserve"> </v>
      </c>
      <c r="BA1315" s="404" t="str">
        <f t="shared" si="714"/>
        <v xml:space="preserve"> </v>
      </c>
      <c r="BB1315" s="404" t="str">
        <f t="shared" si="715"/>
        <v xml:space="preserve"> </v>
      </c>
      <c r="BC1315" s="404" t="str">
        <f t="shared" si="716"/>
        <v xml:space="preserve"> </v>
      </c>
      <c r="BD1315" s="404" t="str">
        <f t="shared" si="717"/>
        <v xml:space="preserve"> </v>
      </c>
      <c r="BE1315" s="404" t="str">
        <f t="shared" si="718"/>
        <v xml:space="preserve"> </v>
      </c>
      <c r="BF1315" s="404" t="str">
        <f t="shared" si="719"/>
        <v xml:space="preserve"> </v>
      </c>
      <c r="BG1315" s="404" t="str">
        <f t="shared" si="720"/>
        <v xml:space="preserve"> </v>
      </c>
      <c r="BH1315" s="404" t="str">
        <f t="shared" si="721"/>
        <v xml:space="preserve"> </v>
      </c>
      <c r="BI1315" s="404" t="str">
        <f t="shared" si="722"/>
        <v xml:space="preserve"> </v>
      </c>
      <c r="BJ1315" s="404" t="str">
        <f t="shared" si="723"/>
        <v xml:space="preserve"> </v>
      </c>
      <c r="BK1315" s="405" t="str">
        <f t="shared" si="724"/>
        <v xml:space="preserve"> </v>
      </c>
      <c r="BM1315" s="404" t="str">
        <f t="shared" si="692"/>
        <v xml:space="preserve"> </v>
      </c>
      <c r="BN1315" s="404" t="str">
        <f t="shared" si="693"/>
        <v xml:space="preserve"> </v>
      </c>
      <c r="BO1315" s="404" t="str">
        <f t="shared" si="694"/>
        <v xml:space="preserve"> </v>
      </c>
      <c r="BP1315" s="404" t="str">
        <f t="shared" si="695"/>
        <v xml:space="preserve"> </v>
      </c>
      <c r="BQ1315" s="404" t="str">
        <f t="shared" si="696"/>
        <v xml:space="preserve"> </v>
      </c>
      <c r="BR1315" s="404" t="str">
        <f t="shared" si="697"/>
        <v xml:space="preserve"> </v>
      </c>
      <c r="BS1315" s="404" t="str">
        <f t="shared" si="698"/>
        <v xml:space="preserve"> </v>
      </c>
      <c r="BT1315" s="404" t="str">
        <f t="shared" si="699"/>
        <v xml:space="preserve"> </v>
      </c>
      <c r="BU1315" s="404" t="str">
        <f t="shared" si="700"/>
        <v xml:space="preserve"> </v>
      </c>
      <c r="BV1315" s="404" t="str">
        <f t="shared" si="701"/>
        <v xml:space="preserve"> </v>
      </c>
      <c r="BW1315" s="404" t="str">
        <f t="shared" si="702"/>
        <v xml:space="preserve"> </v>
      </c>
      <c r="BX1315" s="404" t="str">
        <f t="shared" si="703"/>
        <v xml:space="preserve"> </v>
      </c>
      <c r="BY1315" s="405" t="str">
        <f t="shared" si="704"/>
        <v xml:space="preserve"> </v>
      </c>
      <c r="CA1315" s="405" t="str">
        <f t="shared" si="705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601">
        <f t="shared" si="706"/>
        <v>0</v>
      </c>
      <c r="Q1316" s="601">
        <f t="shared" si="707"/>
        <v>0</v>
      </c>
      <c r="R1316" s="600">
        <f t="shared" si="708"/>
        <v>0</v>
      </c>
      <c r="S1316" s="406">
        <v>1297</v>
      </c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Y1316" s="406">
        <v>1297</v>
      </c>
      <c r="Z1316" s="402" t="str">
        <f t="shared" si="709"/>
        <v/>
      </c>
      <c r="AB1316" s="402" t="str">
        <f t="shared" si="710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711"/>
        <v>0</v>
      </c>
      <c r="AX1316" s="397"/>
      <c r="AY1316" s="404" t="str">
        <f t="shared" si="712"/>
        <v xml:space="preserve"> </v>
      </c>
      <c r="AZ1316" s="404" t="str">
        <f t="shared" si="713"/>
        <v xml:space="preserve"> </v>
      </c>
      <c r="BA1316" s="404" t="str">
        <f t="shared" si="714"/>
        <v xml:space="preserve"> </v>
      </c>
      <c r="BB1316" s="404" t="str">
        <f t="shared" si="715"/>
        <v xml:space="preserve"> </v>
      </c>
      <c r="BC1316" s="404" t="str">
        <f t="shared" si="716"/>
        <v xml:space="preserve"> </v>
      </c>
      <c r="BD1316" s="404" t="str">
        <f t="shared" si="717"/>
        <v xml:space="preserve"> </v>
      </c>
      <c r="BE1316" s="404" t="str">
        <f t="shared" si="718"/>
        <v xml:space="preserve"> </v>
      </c>
      <c r="BF1316" s="404" t="str">
        <f t="shared" si="719"/>
        <v xml:space="preserve"> </v>
      </c>
      <c r="BG1316" s="404" t="str">
        <f t="shared" si="720"/>
        <v xml:space="preserve"> </v>
      </c>
      <c r="BH1316" s="404" t="str">
        <f t="shared" si="721"/>
        <v xml:space="preserve"> </v>
      </c>
      <c r="BI1316" s="404" t="str">
        <f t="shared" si="722"/>
        <v xml:space="preserve"> </v>
      </c>
      <c r="BJ1316" s="404" t="str">
        <f t="shared" si="723"/>
        <v xml:space="preserve"> </v>
      </c>
      <c r="BK1316" s="405" t="str">
        <f t="shared" si="724"/>
        <v xml:space="preserve"> </v>
      </c>
      <c r="BM1316" s="404" t="str">
        <f t="shared" si="692"/>
        <v xml:space="preserve"> </v>
      </c>
      <c r="BN1316" s="404" t="str">
        <f t="shared" si="693"/>
        <v xml:space="preserve"> </v>
      </c>
      <c r="BO1316" s="404" t="str">
        <f t="shared" si="694"/>
        <v xml:space="preserve"> </v>
      </c>
      <c r="BP1316" s="404" t="str">
        <f t="shared" si="695"/>
        <v xml:space="preserve"> </v>
      </c>
      <c r="BQ1316" s="404" t="str">
        <f t="shared" si="696"/>
        <v xml:space="preserve"> </v>
      </c>
      <c r="BR1316" s="404" t="str">
        <f t="shared" si="697"/>
        <v xml:space="preserve"> </v>
      </c>
      <c r="BS1316" s="404" t="str">
        <f t="shared" si="698"/>
        <v xml:space="preserve"> </v>
      </c>
      <c r="BT1316" s="404" t="str">
        <f t="shared" si="699"/>
        <v xml:space="preserve"> </v>
      </c>
      <c r="BU1316" s="404" t="str">
        <f t="shared" si="700"/>
        <v xml:space="preserve"> </v>
      </c>
      <c r="BV1316" s="404" t="str">
        <f t="shared" si="701"/>
        <v xml:space="preserve"> </v>
      </c>
      <c r="BW1316" s="404" t="str">
        <f t="shared" si="702"/>
        <v xml:space="preserve"> </v>
      </c>
      <c r="BX1316" s="404" t="str">
        <f t="shared" si="703"/>
        <v xml:space="preserve"> </v>
      </c>
      <c r="BY1316" s="405" t="str">
        <f t="shared" si="704"/>
        <v xml:space="preserve"> </v>
      </c>
      <c r="CA1316" s="405" t="str">
        <f t="shared" si="705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601">
        <f t="shared" si="706"/>
        <v>0</v>
      </c>
      <c r="Q1317" s="601">
        <f t="shared" si="707"/>
        <v>0</v>
      </c>
      <c r="R1317" s="600">
        <f t="shared" si="708"/>
        <v>0</v>
      </c>
      <c r="S1317" s="406">
        <v>1298</v>
      </c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Y1317" s="406">
        <v>1298</v>
      </c>
      <c r="Z1317" s="402" t="str">
        <f t="shared" si="709"/>
        <v/>
      </c>
      <c r="AB1317" s="402" t="str">
        <f t="shared" si="710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711"/>
        <v>0</v>
      </c>
      <c r="AX1317" s="397"/>
      <c r="AY1317" s="404" t="str">
        <f t="shared" si="712"/>
        <v xml:space="preserve"> </v>
      </c>
      <c r="AZ1317" s="404" t="str">
        <f t="shared" si="713"/>
        <v xml:space="preserve"> </v>
      </c>
      <c r="BA1317" s="404" t="str">
        <f t="shared" si="714"/>
        <v xml:space="preserve"> </v>
      </c>
      <c r="BB1317" s="404" t="str">
        <f t="shared" si="715"/>
        <v xml:space="preserve"> </v>
      </c>
      <c r="BC1317" s="404" t="str">
        <f t="shared" si="716"/>
        <v xml:space="preserve"> </v>
      </c>
      <c r="BD1317" s="404" t="str">
        <f t="shared" si="717"/>
        <v xml:space="preserve"> </v>
      </c>
      <c r="BE1317" s="404" t="str">
        <f t="shared" si="718"/>
        <v xml:space="preserve"> </v>
      </c>
      <c r="BF1317" s="404" t="str">
        <f t="shared" si="719"/>
        <v xml:space="preserve"> </v>
      </c>
      <c r="BG1317" s="404" t="str">
        <f t="shared" si="720"/>
        <v xml:space="preserve"> </v>
      </c>
      <c r="BH1317" s="404" t="str">
        <f t="shared" si="721"/>
        <v xml:space="preserve"> </v>
      </c>
      <c r="BI1317" s="404" t="str">
        <f t="shared" si="722"/>
        <v xml:space="preserve"> </v>
      </c>
      <c r="BJ1317" s="404" t="str">
        <f t="shared" si="723"/>
        <v xml:space="preserve"> </v>
      </c>
      <c r="BK1317" s="405" t="str">
        <f t="shared" si="724"/>
        <v xml:space="preserve"> </v>
      </c>
      <c r="BM1317" s="404" t="str">
        <f t="shared" si="692"/>
        <v xml:space="preserve"> </v>
      </c>
      <c r="BN1317" s="404" t="str">
        <f t="shared" si="693"/>
        <v xml:space="preserve"> </v>
      </c>
      <c r="BO1317" s="404" t="str">
        <f t="shared" si="694"/>
        <v xml:space="preserve"> </v>
      </c>
      <c r="BP1317" s="404" t="str">
        <f t="shared" si="695"/>
        <v xml:space="preserve"> </v>
      </c>
      <c r="BQ1317" s="404" t="str">
        <f t="shared" si="696"/>
        <v xml:space="preserve"> </v>
      </c>
      <c r="BR1317" s="404" t="str">
        <f t="shared" si="697"/>
        <v xml:space="preserve"> </v>
      </c>
      <c r="BS1317" s="404" t="str">
        <f t="shared" si="698"/>
        <v xml:space="preserve"> </v>
      </c>
      <c r="BT1317" s="404" t="str">
        <f t="shared" si="699"/>
        <v xml:space="preserve"> </v>
      </c>
      <c r="BU1317" s="404" t="str">
        <f t="shared" si="700"/>
        <v xml:space="preserve"> </v>
      </c>
      <c r="BV1317" s="404" t="str">
        <f t="shared" si="701"/>
        <v xml:space="preserve"> </v>
      </c>
      <c r="BW1317" s="404" t="str">
        <f t="shared" si="702"/>
        <v xml:space="preserve"> </v>
      </c>
      <c r="BX1317" s="404" t="str">
        <f t="shared" si="703"/>
        <v xml:space="preserve"> </v>
      </c>
      <c r="BY1317" s="405" t="str">
        <f t="shared" si="704"/>
        <v xml:space="preserve"> </v>
      </c>
      <c r="CA1317" s="405" t="str">
        <f t="shared" si="705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601">
        <f t="shared" si="706"/>
        <v>0</v>
      </c>
      <c r="Q1318" s="601">
        <f t="shared" si="707"/>
        <v>0</v>
      </c>
      <c r="R1318" s="600">
        <f t="shared" si="708"/>
        <v>0</v>
      </c>
      <c r="S1318" s="406">
        <v>1299</v>
      </c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Y1318" s="406">
        <v>1299</v>
      </c>
      <c r="Z1318" s="402" t="str">
        <f t="shared" si="709"/>
        <v/>
      </c>
      <c r="AB1318" s="402" t="str">
        <f t="shared" si="710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711"/>
        <v>0</v>
      </c>
      <c r="AX1318" s="397"/>
      <c r="AY1318" s="404" t="str">
        <f t="shared" si="712"/>
        <v xml:space="preserve"> </v>
      </c>
      <c r="AZ1318" s="404" t="str">
        <f t="shared" si="713"/>
        <v xml:space="preserve"> </v>
      </c>
      <c r="BA1318" s="404" t="str">
        <f t="shared" si="714"/>
        <v xml:space="preserve"> </v>
      </c>
      <c r="BB1318" s="404" t="str">
        <f t="shared" si="715"/>
        <v xml:space="preserve"> </v>
      </c>
      <c r="BC1318" s="404" t="str">
        <f t="shared" si="716"/>
        <v xml:space="preserve"> </v>
      </c>
      <c r="BD1318" s="404" t="str">
        <f t="shared" si="717"/>
        <v xml:space="preserve"> </v>
      </c>
      <c r="BE1318" s="404" t="str">
        <f t="shared" si="718"/>
        <v xml:space="preserve"> </v>
      </c>
      <c r="BF1318" s="404" t="str">
        <f t="shared" si="719"/>
        <v xml:space="preserve"> </v>
      </c>
      <c r="BG1318" s="404" t="str">
        <f t="shared" si="720"/>
        <v xml:space="preserve"> </v>
      </c>
      <c r="BH1318" s="404" t="str">
        <f t="shared" si="721"/>
        <v xml:space="preserve"> </v>
      </c>
      <c r="BI1318" s="404" t="str">
        <f t="shared" si="722"/>
        <v xml:space="preserve"> </v>
      </c>
      <c r="BJ1318" s="404" t="str">
        <f t="shared" si="723"/>
        <v xml:space="preserve"> </v>
      </c>
      <c r="BK1318" s="405" t="str">
        <f t="shared" si="724"/>
        <v xml:space="preserve"> </v>
      </c>
      <c r="BM1318" s="404" t="str">
        <f t="shared" si="692"/>
        <v xml:space="preserve"> </v>
      </c>
      <c r="BN1318" s="404" t="str">
        <f t="shared" si="693"/>
        <v xml:space="preserve"> </v>
      </c>
      <c r="BO1318" s="404" t="str">
        <f t="shared" si="694"/>
        <v xml:space="preserve"> </v>
      </c>
      <c r="BP1318" s="404" t="str">
        <f t="shared" si="695"/>
        <v xml:space="preserve"> </v>
      </c>
      <c r="BQ1318" s="404" t="str">
        <f t="shared" si="696"/>
        <v xml:space="preserve"> </v>
      </c>
      <c r="BR1318" s="404" t="str">
        <f t="shared" si="697"/>
        <v xml:space="preserve"> </v>
      </c>
      <c r="BS1318" s="404" t="str">
        <f t="shared" si="698"/>
        <v xml:space="preserve"> </v>
      </c>
      <c r="BT1318" s="404" t="str">
        <f t="shared" si="699"/>
        <v xml:space="preserve"> </v>
      </c>
      <c r="BU1318" s="404" t="str">
        <f t="shared" si="700"/>
        <v xml:space="preserve"> </v>
      </c>
      <c r="BV1318" s="404" t="str">
        <f t="shared" si="701"/>
        <v xml:space="preserve"> </v>
      </c>
      <c r="BW1318" s="404" t="str">
        <f t="shared" si="702"/>
        <v xml:space="preserve"> </v>
      </c>
      <c r="BX1318" s="404" t="str">
        <f t="shared" si="703"/>
        <v xml:space="preserve"> </v>
      </c>
      <c r="BY1318" s="405" t="str">
        <f t="shared" si="704"/>
        <v xml:space="preserve"> </v>
      </c>
      <c r="CA1318" s="405" t="str">
        <f t="shared" si="705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601">
        <f t="shared" si="706"/>
        <v>0</v>
      </c>
      <c r="Q1319" s="601">
        <f t="shared" si="707"/>
        <v>0</v>
      </c>
      <c r="R1319" s="600">
        <f t="shared" si="708"/>
        <v>0</v>
      </c>
      <c r="S1319" s="406">
        <v>1300</v>
      </c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Y1319" s="406">
        <v>1300</v>
      </c>
      <c r="Z1319" s="402" t="str">
        <f t="shared" si="709"/>
        <v/>
      </c>
      <c r="AB1319" s="402" t="str">
        <f t="shared" si="710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711"/>
        <v>0</v>
      </c>
      <c r="AX1319" s="397"/>
      <c r="AY1319" s="404" t="str">
        <f t="shared" si="712"/>
        <v xml:space="preserve"> </v>
      </c>
      <c r="AZ1319" s="404" t="str">
        <f t="shared" si="713"/>
        <v xml:space="preserve"> </v>
      </c>
      <c r="BA1319" s="404" t="str">
        <f t="shared" si="714"/>
        <v xml:space="preserve"> </v>
      </c>
      <c r="BB1319" s="404" t="str">
        <f t="shared" si="715"/>
        <v xml:space="preserve"> </v>
      </c>
      <c r="BC1319" s="404" t="str">
        <f t="shared" si="716"/>
        <v xml:space="preserve"> </v>
      </c>
      <c r="BD1319" s="404" t="str">
        <f t="shared" si="717"/>
        <v xml:space="preserve"> </v>
      </c>
      <c r="BE1319" s="404" t="str">
        <f t="shared" si="718"/>
        <v xml:space="preserve"> </v>
      </c>
      <c r="BF1319" s="404" t="str">
        <f t="shared" si="719"/>
        <v xml:space="preserve"> </v>
      </c>
      <c r="BG1319" s="404" t="str">
        <f t="shared" si="720"/>
        <v xml:space="preserve"> </v>
      </c>
      <c r="BH1319" s="404" t="str">
        <f t="shared" si="721"/>
        <v xml:space="preserve"> </v>
      </c>
      <c r="BI1319" s="404" t="str">
        <f t="shared" si="722"/>
        <v xml:space="preserve"> </v>
      </c>
      <c r="BJ1319" s="404" t="str">
        <f t="shared" si="723"/>
        <v xml:space="preserve"> </v>
      </c>
      <c r="BK1319" s="405" t="str">
        <f t="shared" si="724"/>
        <v xml:space="preserve"> </v>
      </c>
      <c r="BM1319" s="404" t="str">
        <f t="shared" si="692"/>
        <v xml:space="preserve"> </v>
      </c>
      <c r="BN1319" s="404" t="str">
        <f t="shared" si="693"/>
        <v xml:space="preserve"> </v>
      </c>
      <c r="BO1319" s="404" t="str">
        <f t="shared" si="694"/>
        <v xml:space="preserve"> </v>
      </c>
      <c r="BP1319" s="404" t="str">
        <f t="shared" si="695"/>
        <v xml:space="preserve"> </v>
      </c>
      <c r="BQ1319" s="404" t="str">
        <f t="shared" si="696"/>
        <v xml:space="preserve"> </v>
      </c>
      <c r="BR1319" s="404" t="str">
        <f t="shared" si="697"/>
        <v xml:space="preserve"> </v>
      </c>
      <c r="BS1319" s="404" t="str">
        <f t="shared" si="698"/>
        <v xml:space="preserve"> </v>
      </c>
      <c r="BT1319" s="404" t="str">
        <f t="shared" si="699"/>
        <v xml:space="preserve"> </v>
      </c>
      <c r="BU1319" s="404" t="str">
        <f t="shared" si="700"/>
        <v xml:space="preserve"> </v>
      </c>
      <c r="BV1319" s="404" t="str">
        <f t="shared" si="701"/>
        <v xml:space="preserve"> </v>
      </c>
      <c r="BW1319" s="404" t="str">
        <f t="shared" si="702"/>
        <v xml:space="preserve"> </v>
      </c>
      <c r="BX1319" s="404" t="str">
        <f t="shared" si="703"/>
        <v xml:space="preserve"> </v>
      </c>
      <c r="BY1319" s="405" t="str">
        <f t="shared" si="704"/>
        <v xml:space="preserve"> </v>
      </c>
      <c r="CA1319" s="405" t="str">
        <f t="shared" si="705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601">
        <f t="shared" si="706"/>
        <v>0</v>
      </c>
      <c r="Q1320" s="601">
        <f t="shared" si="707"/>
        <v>0</v>
      </c>
      <c r="R1320" s="600">
        <f t="shared" si="708"/>
        <v>0</v>
      </c>
      <c r="S1320" s="406">
        <v>1301</v>
      </c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Y1320" s="406">
        <v>1301</v>
      </c>
      <c r="Z1320" s="402" t="str">
        <f t="shared" si="709"/>
        <v/>
      </c>
      <c r="AB1320" s="402" t="str">
        <f t="shared" si="710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711"/>
        <v>0</v>
      </c>
      <c r="AX1320" s="397"/>
      <c r="AY1320" s="404" t="str">
        <f t="shared" si="712"/>
        <v xml:space="preserve"> </v>
      </c>
      <c r="AZ1320" s="404" t="str">
        <f t="shared" si="713"/>
        <v xml:space="preserve"> </v>
      </c>
      <c r="BA1320" s="404" t="str">
        <f t="shared" si="714"/>
        <v xml:space="preserve"> </v>
      </c>
      <c r="BB1320" s="404" t="str">
        <f t="shared" si="715"/>
        <v xml:space="preserve"> </v>
      </c>
      <c r="BC1320" s="404" t="str">
        <f t="shared" si="716"/>
        <v xml:space="preserve"> </v>
      </c>
      <c r="BD1320" s="404" t="str">
        <f t="shared" si="717"/>
        <v xml:space="preserve"> </v>
      </c>
      <c r="BE1320" s="404" t="str">
        <f t="shared" si="718"/>
        <v xml:space="preserve"> </v>
      </c>
      <c r="BF1320" s="404" t="str">
        <f t="shared" si="719"/>
        <v xml:space="preserve"> </v>
      </c>
      <c r="BG1320" s="404" t="str">
        <f t="shared" si="720"/>
        <v xml:space="preserve"> </v>
      </c>
      <c r="BH1320" s="404" t="str">
        <f t="shared" si="721"/>
        <v xml:space="preserve"> </v>
      </c>
      <c r="BI1320" s="404" t="str">
        <f t="shared" si="722"/>
        <v xml:space="preserve"> </v>
      </c>
      <c r="BJ1320" s="404" t="str">
        <f t="shared" si="723"/>
        <v xml:space="preserve"> </v>
      </c>
      <c r="BK1320" s="405" t="str">
        <f t="shared" si="724"/>
        <v xml:space="preserve"> </v>
      </c>
      <c r="BM1320" s="404" t="str">
        <f t="shared" si="692"/>
        <v xml:space="preserve"> </v>
      </c>
      <c r="BN1320" s="404" t="str">
        <f t="shared" si="693"/>
        <v xml:space="preserve"> </v>
      </c>
      <c r="BO1320" s="404" t="str">
        <f t="shared" si="694"/>
        <v xml:space="preserve"> </v>
      </c>
      <c r="BP1320" s="404" t="str">
        <f t="shared" si="695"/>
        <v xml:space="preserve"> </v>
      </c>
      <c r="BQ1320" s="404" t="str">
        <f t="shared" si="696"/>
        <v xml:space="preserve"> </v>
      </c>
      <c r="BR1320" s="404" t="str">
        <f t="shared" si="697"/>
        <v xml:space="preserve"> </v>
      </c>
      <c r="BS1320" s="404" t="str">
        <f t="shared" si="698"/>
        <v xml:space="preserve"> </v>
      </c>
      <c r="BT1320" s="404" t="str">
        <f t="shared" si="699"/>
        <v xml:space="preserve"> </v>
      </c>
      <c r="BU1320" s="404" t="str">
        <f t="shared" si="700"/>
        <v xml:space="preserve"> </v>
      </c>
      <c r="BV1320" s="404" t="str">
        <f t="shared" si="701"/>
        <v xml:space="preserve"> </v>
      </c>
      <c r="BW1320" s="404" t="str">
        <f t="shared" si="702"/>
        <v xml:space="preserve"> </v>
      </c>
      <c r="BX1320" s="404" t="str">
        <f t="shared" si="703"/>
        <v xml:space="preserve"> </v>
      </c>
      <c r="BY1320" s="405" t="str">
        <f t="shared" si="704"/>
        <v xml:space="preserve"> </v>
      </c>
      <c r="CA1320" s="405" t="str">
        <f t="shared" si="705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601">
        <f t="shared" si="706"/>
        <v>0</v>
      </c>
      <c r="Q1321" s="601">
        <f t="shared" si="707"/>
        <v>0</v>
      </c>
      <c r="R1321" s="600">
        <f t="shared" si="708"/>
        <v>0</v>
      </c>
      <c r="S1321" s="406">
        <v>1302</v>
      </c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Y1321" s="406">
        <v>1302</v>
      </c>
      <c r="Z1321" s="402" t="str">
        <f t="shared" si="709"/>
        <v/>
      </c>
      <c r="AB1321" s="402" t="str">
        <f t="shared" si="710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711"/>
        <v>0</v>
      </c>
      <c r="AX1321" s="397"/>
      <c r="AY1321" s="404" t="str">
        <f t="shared" si="712"/>
        <v xml:space="preserve"> </v>
      </c>
      <c r="AZ1321" s="404" t="str">
        <f t="shared" si="713"/>
        <v xml:space="preserve"> </v>
      </c>
      <c r="BA1321" s="404" t="str">
        <f t="shared" si="714"/>
        <v xml:space="preserve"> </v>
      </c>
      <c r="BB1321" s="404" t="str">
        <f t="shared" si="715"/>
        <v xml:space="preserve"> </v>
      </c>
      <c r="BC1321" s="404" t="str">
        <f t="shared" si="716"/>
        <v xml:space="preserve"> </v>
      </c>
      <c r="BD1321" s="404" t="str">
        <f t="shared" si="717"/>
        <v xml:space="preserve"> </v>
      </c>
      <c r="BE1321" s="404" t="str">
        <f t="shared" si="718"/>
        <v xml:space="preserve"> </v>
      </c>
      <c r="BF1321" s="404" t="str">
        <f t="shared" si="719"/>
        <v xml:space="preserve"> </v>
      </c>
      <c r="BG1321" s="404" t="str">
        <f t="shared" si="720"/>
        <v xml:space="preserve"> </v>
      </c>
      <c r="BH1321" s="404" t="str">
        <f t="shared" si="721"/>
        <v xml:space="preserve"> </v>
      </c>
      <c r="BI1321" s="404" t="str">
        <f t="shared" si="722"/>
        <v xml:space="preserve"> </v>
      </c>
      <c r="BJ1321" s="404" t="str">
        <f t="shared" si="723"/>
        <v xml:space="preserve"> </v>
      </c>
      <c r="BK1321" s="405" t="str">
        <f t="shared" si="724"/>
        <v xml:space="preserve"> </v>
      </c>
      <c r="BM1321" s="404" t="str">
        <f t="shared" si="692"/>
        <v xml:space="preserve"> </v>
      </c>
      <c r="BN1321" s="404" t="str">
        <f t="shared" si="693"/>
        <v xml:space="preserve"> </v>
      </c>
      <c r="BO1321" s="404" t="str">
        <f t="shared" si="694"/>
        <v xml:space="preserve"> </v>
      </c>
      <c r="BP1321" s="404" t="str">
        <f t="shared" si="695"/>
        <v xml:space="preserve"> </v>
      </c>
      <c r="BQ1321" s="404" t="str">
        <f t="shared" si="696"/>
        <v xml:space="preserve"> </v>
      </c>
      <c r="BR1321" s="404" t="str">
        <f t="shared" si="697"/>
        <v xml:space="preserve"> </v>
      </c>
      <c r="BS1321" s="404" t="str">
        <f t="shared" si="698"/>
        <v xml:space="preserve"> </v>
      </c>
      <c r="BT1321" s="404" t="str">
        <f t="shared" si="699"/>
        <v xml:space="preserve"> </v>
      </c>
      <c r="BU1321" s="404" t="str">
        <f t="shared" si="700"/>
        <v xml:space="preserve"> </v>
      </c>
      <c r="BV1321" s="404" t="str">
        <f t="shared" si="701"/>
        <v xml:space="preserve"> </v>
      </c>
      <c r="BW1321" s="404" t="str">
        <f t="shared" si="702"/>
        <v xml:space="preserve"> </v>
      </c>
      <c r="BX1321" s="404" t="str">
        <f t="shared" si="703"/>
        <v xml:space="preserve"> </v>
      </c>
      <c r="BY1321" s="405" t="str">
        <f t="shared" si="704"/>
        <v xml:space="preserve"> </v>
      </c>
      <c r="CA1321" s="405" t="str">
        <f t="shared" si="705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601">
        <f t="shared" si="706"/>
        <v>0</v>
      </c>
      <c r="Q1322" s="601">
        <f t="shared" si="707"/>
        <v>0</v>
      </c>
      <c r="R1322" s="600">
        <f t="shared" si="708"/>
        <v>0</v>
      </c>
      <c r="S1322" s="406">
        <v>1303</v>
      </c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Y1322" s="406">
        <v>1303</v>
      </c>
      <c r="Z1322" s="402" t="str">
        <f t="shared" si="709"/>
        <v/>
      </c>
      <c r="AB1322" s="402" t="str">
        <f t="shared" si="710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711"/>
        <v>0</v>
      </c>
      <c r="AX1322" s="397"/>
      <c r="AY1322" s="404" t="str">
        <f t="shared" si="712"/>
        <v xml:space="preserve"> </v>
      </c>
      <c r="AZ1322" s="404" t="str">
        <f t="shared" si="713"/>
        <v xml:space="preserve"> </v>
      </c>
      <c r="BA1322" s="404" t="str">
        <f t="shared" si="714"/>
        <v xml:space="preserve"> </v>
      </c>
      <c r="BB1322" s="404" t="str">
        <f t="shared" si="715"/>
        <v xml:space="preserve"> </v>
      </c>
      <c r="BC1322" s="404" t="str">
        <f t="shared" si="716"/>
        <v xml:space="preserve"> </v>
      </c>
      <c r="BD1322" s="404" t="str">
        <f t="shared" si="717"/>
        <v xml:space="preserve"> </v>
      </c>
      <c r="BE1322" s="404" t="str">
        <f t="shared" si="718"/>
        <v xml:space="preserve"> </v>
      </c>
      <c r="BF1322" s="404" t="str">
        <f t="shared" si="719"/>
        <v xml:space="preserve"> </v>
      </c>
      <c r="BG1322" s="404" t="str">
        <f t="shared" si="720"/>
        <v xml:space="preserve"> </v>
      </c>
      <c r="BH1322" s="404" t="str">
        <f t="shared" si="721"/>
        <v xml:space="preserve"> </v>
      </c>
      <c r="BI1322" s="404" t="str">
        <f t="shared" si="722"/>
        <v xml:space="preserve"> </v>
      </c>
      <c r="BJ1322" s="404" t="str">
        <f t="shared" si="723"/>
        <v xml:space="preserve"> </v>
      </c>
      <c r="BK1322" s="405" t="str">
        <f t="shared" si="724"/>
        <v xml:space="preserve"> </v>
      </c>
      <c r="BM1322" s="404" t="str">
        <f t="shared" si="692"/>
        <v xml:space="preserve"> </v>
      </c>
      <c r="BN1322" s="404" t="str">
        <f t="shared" si="693"/>
        <v xml:space="preserve"> </v>
      </c>
      <c r="BO1322" s="404" t="str">
        <f t="shared" si="694"/>
        <v xml:space="preserve"> </v>
      </c>
      <c r="BP1322" s="404" t="str">
        <f t="shared" si="695"/>
        <v xml:space="preserve"> </v>
      </c>
      <c r="BQ1322" s="404" t="str">
        <f t="shared" si="696"/>
        <v xml:space="preserve"> </v>
      </c>
      <c r="BR1322" s="404" t="str">
        <f t="shared" si="697"/>
        <v xml:space="preserve"> </v>
      </c>
      <c r="BS1322" s="404" t="str">
        <f t="shared" si="698"/>
        <v xml:space="preserve"> </v>
      </c>
      <c r="BT1322" s="404" t="str">
        <f t="shared" si="699"/>
        <v xml:space="preserve"> </v>
      </c>
      <c r="BU1322" s="404" t="str">
        <f t="shared" si="700"/>
        <v xml:space="preserve"> </v>
      </c>
      <c r="BV1322" s="404" t="str">
        <f t="shared" si="701"/>
        <v xml:space="preserve"> </v>
      </c>
      <c r="BW1322" s="404" t="str">
        <f t="shared" si="702"/>
        <v xml:space="preserve"> </v>
      </c>
      <c r="BX1322" s="404" t="str">
        <f t="shared" si="703"/>
        <v xml:space="preserve"> </v>
      </c>
      <c r="BY1322" s="405" t="str">
        <f t="shared" si="704"/>
        <v xml:space="preserve"> </v>
      </c>
      <c r="CA1322" s="405" t="str">
        <f t="shared" si="705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601">
        <f t="shared" si="706"/>
        <v>0</v>
      </c>
      <c r="Q1323" s="601">
        <f t="shared" si="707"/>
        <v>0</v>
      </c>
      <c r="R1323" s="600">
        <f t="shared" si="708"/>
        <v>0</v>
      </c>
      <c r="S1323" s="406">
        <v>1304</v>
      </c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Y1323" s="406">
        <v>1304</v>
      </c>
      <c r="Z1323" s="402" t="str">
        <f t="shared" si="709"/>
        <v/>
      </c>
      <c r="AB1323" s="402" t="str">
        <f t="shared" si="710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711"/>
        <v>0</v>
      </c>
      <c r="AX1323" s="397"/>
      <c r="AY1323" s="404" t="str">
        <f t="shared" si="712"/>
        <v xml:space="preserve"> </v>
      </c>
      <c r="AZ1323" s="404" t="str">
        <f t="shared" si="713"/>
        <v xml:space="preserve"> </v>
      </c>
      <c r="BA1323" s="404" t="str">
        <f t="shared" si="714"/>
        <v xml:space="preserve"> </v>
      </c>
      <c r="BB1323" s="404" t="str">
        <f t="shared" si="715"/>
        <v xml:space="preserve"> </v>
      </c>
      <c r="BC1323" s="404" t="str">
        <f t="shared" si="716"/>
        <v xml:space="preserve"> </v>
      </c>
      <c r="BD1323" s="404" t="str">
        <f t="shared" si="717"/>
        <v xml:space="preserve"> </v>
      </c>
      <c r="BE1323" s="404" t="str">
        <f t="shared" si="718"/>
        <v xml:space="preserve"> </v>
      </c>
      <c r="BF1323" s="404" t="str">
        <f t="shared" si="719"/>
        <v xml:space="preserve"> </v>
      </c>
      <c r="BG1323" s="404" t="str">
        <f t="shared" si="720"/>
        <v xml:space="preserve"> </v>
      </c>
      <c r="BH1323" s="404" t="str">
        <f t="shared" si="721"/>
        <v xml:space="preserve"> </v>
      </c>
      <c r="BI1323" s="404" t="str">
        <f t="shared" si="722"/>
        <v xml:space="preserve"> </v>
      </c>
      <c r="BJ1323" s="404" t="str">
        <f t="shared" si="723"/>
        <v xml:space="preserve"> </v>
      </c>
      <c r="BK1323" s="405" t="str">
        <f t="shared" si="724"/>
        <v xml:space="preserve"> </v>
      </c>
      <c r="BM1323" s="404" t="str">
        <f t="shared" si="692"/>
        <v xml:space="preserve"> </v>
      </c>
      <c r="BN1323" s="404" t="str">
        <f t="shared" si="693"/>
        <v xml:space="preserve"> </v>
      </c>
      <c r="BO1323" s="404" t="str">
        <f t="shared" si="694"/>
        <v xml:space="preserve"> </v>
      </c>
      <c r="BP1323" s="404" t="str">
        <f t="shared" si="695"/>
        <v xml:space="preserve"> </v>
      </c>
      <c r="BQ1323" s="404" t="str">
        <f t="shared" si="696"/>
        <v xml:space="preserve"> </v>
      </c>
      <c r="BR1323" s="404" t="str">
        <f t="shared" si="697"/>
        <v xml:space="preserve"> </v>
      </c>
      <c r="BS1323" s="404" t="str">
        <f t="shared" si="698"/>
        <v xml:space="preserve"> </v>
      </c>
      <c r="BT1323" s="404" t="str">
        <f t="shared" si="699"/>
        <v xml:space="preserve"> </v>
      </c>
      <c r="BU1323" s="404" t="str">
        <f t="shared" si="700"/>
        <v xml:space="preserve"> </v>
      </c>
      <c r="BV1323" s="404" t="str">
        <f t="shared" si="701"/>
        <v xml:space="preserve"> </v>
      </c>
      <c r="BW1323" s="404" t="str">
        <f t="shared" si="702"/>
        <v xml:space="preserve"> </v>
      </c>
      <c r="BX1323" s="404" t="str">
        <f t="shared" si="703"/>
        <v xml:space="preserve"> </v>
      </c>
      <c r="BY1323" s="405" t="str">
        <f t="shared" si="704"/>
        <v xml:space="preserve"> </v>
      </c>
      <c r="CA1323" s="405" t="str">
        <f t="shared" si="705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601">
        <f t="shared" si="706"/>
        <v>0</v>
      </c>
      <c r="Q1324" s="601">
        <f t="shared" si="707"/>
        <v>0</v>
      </c>
      <c r="R1324" s="600">
        <f t="shared" si="708"/>
        <v>0</v>
      </c>
      <c r="S1324" s="406">
        <v>1305</v>
      </c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Y1324" s="406">
        <v>1305</v>
      </c>
      <c r="Z1324" s="402" t="str">
        <f t="shared" si="709"/>
        <v/>
      </c>
      <c r="AB1324" s="402" t="str">
        <f t="shared" si="710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711"/>
        <v>0</v>
      </c>
      <c r="AX1324" s="397"/>
      <c r="AY1324" s="404" t="str">
        <f t="shared" si="712"/>
        <v xml:space="preserve"> </v>
      </c>
      <c r="AZ1324" s="404" t="str">
        <f t="shared" si="713"/>
        <v xml:space="preserve"> </v>
      </c>
      <c r="BA1324" s="404" t="str">
        <f t="shared" si="714"/>
        <v xml:space="preserve"> </v>
      </c>
      <c r="BB1324" s="404" t="str">
        <f t="shared" si="715"/>
        <v xml:space="preserve"> </v>
      </c>
      <c r="BC1324" s="404" t="str">
        <f t="shared" si="716"/>
        <v xml:space="preserve"> </v>
      </c>
      <c r="BD1324" s="404" t="str">
        <f t="shared" si="717"/>
        <v xml:space="preserve"> </v>
      </c>
      <c r="BE1324" s="404" t="str">
        <f t="shared" si="718"/>
        <v xml:space="preserve"> </v>
      </c>
      <c r="BF1324" s="404" t="str">
        <f t="shared" si="719"/>
        <v xml:space="preserve"> </v>
      </c>
      <c r="BG1324" s="404" t="str">
        <f t="shared" si="720"/>
        <v xml:space="preserve"> </v>
      </c>
      <c r="BH1324" s="404" t="str">
        <f t="shared" si="721"/>
        <v xml:space="preserve"> </v>
      </c>
      <c r="BI1324" s="404" t="str">
        <f t="shared" si="722"/>
        <v xml:space="preserve"> </v>
      </c>
      <c r="BJ1324" s="404" t="str">
        <f t="shared" si="723"/>
        <v xml:space="preserve"> </v>
      </c>
      <c r="BK1324" s="405" t="str">
        <f t="shared" si="724"/>
        <v xml:space="preserve"> </v>
      </c>
      <c r="BM1324" s="404" t="str">
        <f t="shared" si="692"/>
        <v xml:space="preserve"> </v>
      </c>
      <c r="BN1324" s="404" t="str">
        <f t="shared" si="693"/>
        <v xml:space="preserve"> </v>
      </c>
      <c r="BO1324" s="404" t="str">
        <f t="shared" si="694"/>
        <v xml:space="preserve"> </v>
      </c>
      <c r="BP1324" s="404" t="str">
        <f t="shared" si="695"/>
        <v xml:space="preserve"> </v>
      </c>
      <c r="BQ1324" s="404" t="str">
        <f t="shared" si="696"/>
        <v xml:space="preserve"> </v>
      </c>
      <c r="BR1324" s="404" t="str">
        <f t="shared" si="697"/>
        <v xml:space="preserve"> </v>
      </c>
      <c r="BS1324" s="404" t="str">
        <f t="shared" si="698"/>
        <v xml:space="preserve"> </v>
      </c>
      <c r="BT1324" s="404" t="str">
        <f t="shared" si="699"/>
        <v xml:space="preserve"> </v>
      </c>
      <c r="BU1324" s="404" t="str">
        <f t="shared" si="700"/>
        <v xml:space="preserve"> </v>
      </c>
      <c r="BV1324" s="404" t="str">
        <f t="shared" si="701"/>
        <v xml:space="preserve"> </v>
      </c>
      <c r="BW1324" s="404" t="str">
        <f t="shared" si="702"/>
        <v xml:space="preserve"> </v>
      </c>
      <c r="BX1324" s="404" t="str">
        <f t="shared" si="703"/>
        <v xml:space="preserve"> </v>
      </c>
      <c r="BY1324" s="405" t="str">
        <f t="shared" si="704"/>
        <v xml:space="preserve"> </v>
      </c>
      <c r="CA1324" s="405" t="str">
        <f t="shared" si="705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601">
        <f t="shared" si="706"/>
        <v>0</v>
      </c>
      <c r="Q1325" s="601">
        <f t="shared" si="707"/>
        <v>0</v>
      </c>
      <c r="R1325" s="600">
        <f t="shared" si="708"/>
        <v>0</v>
      </c>
      <c r="S1325" s="406">
        <v>1306</v>
      </c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Y1325" s="406">
        <v>1306</v>
      </c>
      <c r="Z1325" s="402" t="str">
        <f t="shared" si="709"/>
        <v/>
      </c>
      <c r="AB1325" s="402" t="str">
        <f t="shared" si="710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711"/>
        <v>0</v>
      </c>
      <c r="AX1325" s="397"/>
      <c r="AY1325" s="404" t="str">
        <f t="shared" si="712"/>
        <v xml:space="preserve"> </v>
      </c>
      <c r="AZ1325" s="404" t="str">
        <f t="shared" si="713"/>
        <v xml:space="preserve"> </v>
      </c>
      <c r="BA1325" s="404" t="str">
        <f t="shared" si="714"/>
        <v xml:space="preserve"> </v>
      </c>
      <c r="BB1325" s="404" t="str">
        <f t="shared" si="715"/>
        <v xml:space="preserve"> </v>
      </c>
      <c r="BC1325" s="404" t="str">
        <f t="shared" si="716"/>
        <v xml:space="preserve"> </v>
      </c>
      <c r="BD1325" s="404" t="str">
        <f t="shared" si="717"/>
        <v xml:space="preserve"> </v>
      </c>
      <c r="BE1325" s="404" t="str">
        <f t="shared" si="718"/>
        <v xml:space="preserve"> </v>
      </c>
      <c r="BF1325" s="404" t="str">
        <f t="shared" si="719"/>
        <v xml:space="preserve"> </v>
      </c>
      <c r="BG1325" s="404" t="str">
        <f t="shared" si="720"/>
        <v xml:space="preserve"> </v>
      </c>
      <c r="BH1325" s="404" t="str">
        <f t="shared" si="721"/>
        <v xml:space="preserve"> </v>
      </c>
      <c r="BI1325" s="404" t="str">
        <f t="shared" si="722"/>
        <v xml:space="preserve"> </v>
      </c>
      <c r="BJ1325" s="404" t="str">
        <f t="shared" si="723"/>
        <v xml:space="preserve"> </v>
      </c>
      <c r="BK1325" s="405" t="str">
        <f t="shared" si="724"/>
        <v xml:space="preserve"> </v>
      </c>
      <c r="BM1325" s="404" t="str">
        <f t="shared" si="692"/>
        <v xml:space="preserve"> </v>
      </c>
      <c r="BN1325" s="404" t="str">
        <f t="shared" si="693"/>
        <v xml:space="preserve"> </v>
      </c>
      <c r="BO1325" s="404" t="str">
        <f t="shared" si="694"/>
        <v xml:space="preserve"> </v>
      </c>
      <c r="BP1325" s="404" t="str">
        <f t="shared" si="695"/>
        <v xml:space="preserve"> </v>
      </c>
      <c r="BQ1325" s="404" t="str">
        <f t="shared" si="696"/>
        <v xml:space="preserve"> </v>
      </c>
      <c r="BR1325" s="404" t="str">
        <f t="shared" si="697"/>
        <v xml:space="preserve"> </v>
      </c>
      <c r="BS1325" s="404" t="str">
        <f t="shared" si="698"/>
        <v xml:space="preserve"> </v>
      </c>
      <c r="BT1325" s="404" t="str">
        <f t="shared" si="699"/>
        <v xml:space="preserve"> </v>
      </c>
      <c r="BU1325" s="404" t="str">
        <f t="shared" si="700"/>
        <v xml:space="preserve"> </v>
      </c>
      <c r="BV1325" s="404" t="str">
        <f t="shared" si="701"/>
        <v xml:space="preserve"> </v>
      </c>
      <c r="BW1325" s="404" t="str">
        <f t="shared" si="702"/>
        <v xml:space="preserve"> </v>
      </c>
      <c r="BX1325" s="404" t="str">
        <f t="shared" si="703"/>
        <v xml:space="preserve"> </v>
      </c>
      <c r="BY1325" s="405" t="str">
        <f t="shared" si="704"/>
        <v xml:space="preserve"> </v>
      </c>
      <c r="CA1325" s="405" t="str">
        <f t="shared" si="705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601">
        <f t="shared" si="706"/>
        <v>0</v>
      </c>
      <c r="Q1326" s="601">
        <f t="shared" si="707"/>
        <v>0</v>
      </c>
      <c r="R1326" s="600">
        <f t="shared" si="708"/>
        <v>0</v>
      </c>
      <c r="S1326" s="406">
        <v>1307</v>
      </c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Y1326" s="406">
        <v>1307</v>
      </c>
      <c r="Z1326" s="402" t="str">
        <f t="shared" si="709"/>
        <v/>
      </c>
      <c r="AB1326" s="402" t="str">
        <f t="shared" si="710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711"/>
        <v>0</v>
      </c>
      <c r="AX1326" s="397"/>
      <c r="AY1326" s="404" t="str">
        <f t="shared" si="712"/>
        <v xml:space="preserve"> </v>
      </c>
      <c r="AZ1326" s="404" t="str">
        <f t="shared" si="713"/>
        <v xml:space="preserve"> </v>
      </c>
      <c r="BA1326" s="404" t="str">
        <f t="shared" si="714"/>
        <v xml:space="preserve"> </v>
      </c>
      <c r="BB1326" s="404" t="str">
        <f t="shared" si="715"/>
        <v xml:space="preserve"> </v>
      </c>
      <c r="BC1326" s="404" t="str">
        <f t="shared" si="716"/>
        <v xml:space="preserve"> </v>
      </c>
      <c r="BD1326" s="404" t="str">
        <f t="shared" si="717"/>
        <v xml:space="preserve"> </v>
      </c>
      <c r="BE1326" s="404" t="str">
        <f t="shared" si="718"/>
        <v xml:space="preserve"> </v>
      </c>
      <c r="BF1326" s="404" t="str">
        <f t="shared" si="719"/>
        <v xml:space="preserve"> </v>
      </c>
      <c r="BG1326" s="404" t="str">
        <f t="shared" si="720"/>
        <v xml:space="preserve"> </v>
      </c>
      <c r="BH1326" s="404" t="str">
        <f t="shared" si="721"/>
        <v xml:space="preserve"> </v>
      </c>
      <c r="BI1326" s="404" t="str">
        <f t="shared" si="722"/>
        <v xml:space="preserve"> </v>
      </c>
      <c r="BJ1326" s="404" t="str">
        <f t="shared" si="723"/>
        <v xml:space="preserve"> </v>
      </c>
      <c r="BK1326" s="405" t="str">
        <f t="shared" si="724"/>
        <v xml:space="preserve"> </v>
      </c>
      <c r="BM1326" s="404" t="str">
        <f t="shared" si="692"/>
        <v xml:space="preserve"> </v>
      </c>
      <c r="BN1326" s="404" t="str">
        <f t="shared" si="693"/>
        <v xml:space="preserve"> </v>
      </c>
      <c r="BO1326" s="404" t="str">
        <f t="shared" si="694"/>
        <v xml:space="preserve"> </v>
      </c>
      <c r="BP1326" s="404" t="str">
        <f t="shared" si="695"/>
        <v xml:space="preserve"> </v>
      </c>
      <c r="BQ1326" s="404" t="str">
        <f t="shared" si="696"/>
        <v xml:space="preserve"> </v>
      </c>
      <c r="BR1326" s="404" t="str">
        <f t="shared" si="697"/>
        <v xml:space="preserve"> </v>
      </c>
      <c r="BS1326" s="404" t="str">
        <f t="shared" si="698"/>
        <v xml:space="preserve"> </v>
      </c>
      <c r="BT1326" s="404" t="str">
        <f t="shared" si="699"/>
        <v xml:space="preserve"> </v>
      </c>
      <c r="BU1326" s="404" t="str">
        <f t="shared" si="700"/>
        <v xml:space="preserve"> </v>
      </c>
      <c r="BV1326" s="404" t="str">
        <f t="shared" si="701"/>
        <v xml:space="preserve"> </v>
      </c>
      <c r="BW1326" s="404" t="str">
        <f t="shared" si="702"/>
        <v xml:space="preserve"> </v>
      </c>
      <c r="BX1326" s="404" t="str">
        <f t="shared" si="703"/>
        <v xml:space="preserve"> </v>
      </c>
      <c r="BY1326" s="405" t="str">
        <f t="shared" si="704"/>
        <v xml:space="preserve"> </v>
      </c>
      <c r="CA1326" s="405" t="str">
        <f t="shared" si="705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601">
        <f t="shared" si="706"/>
        <v>0</v>
      </c>
      <c r="Q1327" s="601">
        <f t="shared" si="707"/>
        <v>0</v>
      </c>
      <c r="R1327" s="600">
        <f t="shared" si="708"/>
        <v>0</v>
      </c>
      <c r="S1327" s="406">
        <v>1308</v>
      </c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Y1327" s="406">
        <v>1308</v>
      </c>
      <c r="Z1327" s="402" t="str">
        <f t="shared" si="709"/>
        <v/>
      </c>
      <c r="AB1327" s="402" t="str">
        <f t="shared" si="710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711"/>
        <v>0</v>
      </c>
      <c r="AX1327" s="397"/>
      <c r="AY1327" s="404" t="str">
        <f t="shared" si="712"/>
        <v xml:space="preserve"> </v>
      </c>
      <c r="AZ1327" s="404" t="str">
        <f t="shared" si="713"/>
        <v xml:space="preserve"> </v>
      </c>
      <c r="BA1327" s="404" t="str">
        <f t="shared" si="714"/>
        <v xml:space="preserve"> </v>
      </c>
      <c r="BB1327" s="404" t="str">
        <f t="shared" si="715"/>
        <v xml:space="preserve"> </v>
      </c>
      <c r="BC1327" s="404" t="str">
        <f t="shared" si="716"/>
        <v xml:space="preserve"> </v>
      </c>
      <c r="BD1327" s="404" t="str">
        <f t="shared" si="717"/>
        <v xml:space="preserve"> </v>
      </c>
      <c r="BE1327" s="404" t="str">
        <f t="shared" si="718"/>
        <v xml:space="preserve"> </v>
      </c>
      <c r="BF1327" s="404" t="str">
        <f t="shared" si="719"/>
        <v xml:space="preserve"> </v>
      </c>
      <c r="BG1327" s="404" t="str">
        <f t="shared" si="720"/>
        <v xml:space="preserve"> </v>
      </c>
      <c r="BH1327" s="404" t="str">
        <f t="shared" si="721"/>
        <v xml:space="preserve"> </v>
      </c>
      <c r="BI1327" s="404" t="str">
        <f t="shared" si="722"/>
        <v xml:space="preserve"> </v>
      </c>
      <c r="BJ1327" s="404" t="str">
        <f t="shared" si="723"/>
        <v xml:space="preserve"> </v>
      </c>
      <c r="BK1327" s="405" t="str">
        <f t="shared" si="724"/>
        <v xml:space="preserve"> </v>
      </c>
      <c r="BM1327" s="404" t="str">
        <f t="shared" si="692"/>
        <v xml:space="preserve"> </v>
      </c>
      <c r="BN1327" s="404" t="str">
        <f t="shared" si="693"/>
        <v xml:space="preserve"> </v>
      </c>
      <c r="BO1327" s="404" t="str">
        <f t="shared" si="694"/>
        <v xml:space="preserve"> </v>
      </c>
      <c r="BP1327" s="404" t="str">
        <f t="shared" si="695"/>
        <v xml:space="preserve"> </v>
      </c>
      <c r="BQ1327" s="404" t="str">
        <f t="shared" si="696"/>
        <v xml:space="preserve"> </v>
      </c>
      <c r="BR1327" s="404" t="str">
        <f t="shared" si="697"/>
        <v xml:space="preserve"> </v>
      </c>
      <c r="BS1327" s="404" t="str">
        <f t="shared" si="698"/>
        <v xml:space="preserve"> </v>
      </c>
      <c r="BT1327" s="404" t="str">
        <f t="shared" si="699"/>
        <v xml:space="preserve"> </v>
      </c>
      <c r="BU1327" s="404" t="str">
        <f t="shared" si="700"/>
        <v xml:space="preserve"> </v>
      </c>
      <c r="BV1327" s="404" t="str">
        <f t="shared" si="701"/>
        <v xml:space="preserve"> </v>
      </c>
      <c r="BW1327" s="404" t="str">
        <f t="shared" si="702"/>
        <v xml:space="preserve"> </v>
      </c>
      <c r="BX1327" s="404" t="str">
        <f t="shared" si="703"/>
        <v xml:space="preserve"> </v>
      </c>
      <c r="BY1327" s="405" t="str">
        <f t="shared" si="704"/>
        <v xml:space="preserve"> </v>
      </c>
      <c r="CA1327" s="405" t="str">
        <f t="shared" si="705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601">
        <f t="shared" si="706"/>
        <v>0</v>
      </c>
      <c r="Q1328" s="601">
        <f t="shared" si="707"/>
        <v>0</v>
      </c>
      <c r="R1328" s="600">
        <f t="shared" si="708"/>
        <v>0</v>
      </c>
      <c r="S1328" s="406">
        <v>1309</v>
      </c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Y1328" s="406">
        <v>1309</v>
      </c>
      <c r="Z1328" s="402" t="str">
        <f t="shared" si="709"/>
        <v/>
      </c>
      <c r="AB1328" s="402" t="str">
        <f t="shared" si="710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711"/>
        <v>0</v>
      </c>
      <c r="AX1328" s="397"/>
      <c r="AY1328" s="404" t="str">
        <f t="shared" si="712"/>
        <v xml:space="preserve"> </v>
      </c>
      <c r="AZ1328" s="404" t="str">
        <f t="shared" si="713"/>
        <v xml:space="preserve"> </v>
      </c>
      <c r="BA1328" s="404" t="str">
        <f t="shared" si="714"/>
        <v xml:space="preserve"> </v>
      </c>
      <c r="BB1328" s="404" t="str">
        <f t="shared" si="715"/>
        <v xml:space="preserve"> </v>
      </c>
      <c r="BC1328" s="404" t="str">
        <f t="shared" si="716"/>
        <v xml:space="preserve"> </v>
      </c>
      <c r="BD1328" s="404" t="str">
        <f t="shared" si="717"/>
        <v xml:space="preserve"> </v>
      </c>
      <c r="BE1328" s="404" t="str">
        <f t="shared" si="718"/>
        <v xml:space="preserve"> </v>
      </c>
      <c r="BF1328" s="404" t="str">
        <f t="shared" si="719"/>
        <v xml:space="preserve"> </v>
      </c>
      <c r="BG1328" s="404" t="str">
        <f t="shared" si="720"/>
        <v xml:space="preserve"> </v>
      </c>
      <c r="BH1328" s="404" t="str">
        <f t="shared" si="721"/>
        <v xml:space="preserve"> </v>
      </c>
      <c r="BI1328" s="404" t="str">
        <f t="shared" si="722"/>
        <v xml:space="preserve"> </v>
      </c>
      <c r="BJ1328" s="404" t="str">
        <f t="shared" si="723"/>
        <v xml:space="preserve"> </v>
      </c>
      <c r="BK1328" s="405" t="str">
        <f t="shared" si="724"/>
        <v xml:space="preserve"> </v>
      </c>
      <c r="BM1328" s="404" t="str">
        <f t="shared" si="692"/>
        <v xml:space="preserve"> </v>
      </c>
      <c r="BN1328" s="404" t="str">
        <f t="shared" si="693"/>
        <v xml:space="preserve"> </v>
      </c>
      <c r="BO1328" s="404" t="str">
        <f t="shared" si="694"/>
        <v xml:space="preserve"> </v>
      </c>
      <c r="BP1328" s="404" t="str">
        <f t="shared" si="695"/>
        <v xml:space="preserve"> </v>
      </c>
      <c r="BQ1328" s="404" t="str">
        <f t="shared" si="696"/>
        <v xml:space="preserve"> </v>
      </c>
      <c r="BR1328" s="404" t="str">
        <f t="shared" si="697"/>
        <v xml:space="preserve"> </v>
      </c>
      <c r="BS1328" s="404" t="str">
        <f t="shared" si="698"/>
        <v xml:space="preserve"> </v>
      </c>
      <c r="BT1328" s="404" t="str">
        <f t="shared" si="699"/>
        <v xml:space="preserve"> </v>
      </c>
      <c r="BU1328" s="404" t="str">
        <f t="shared" si="700"/>
        <v xml:space="preserve"> </v>
      </c>
      <c r="BV1328" s="404" t="str">
        <f t="shared" si="701"/>
        <v xml:space="preserve"> </v>
      </c>
      <c r="BW1328" s="404" t="str">
        <f t="shared" si="702"/>
        <v xml:space="preserve"> </v>
      </c>
      <c r="BX1328" s="404" t="str">
        <f t="shared" si="703"/>
        <v xml:space="preserve"> </v>
      </c>
      <c r="BY1328" s="405" t="str">
        <f t="shared" si="704"/>
        <v xml:space="preserve"> </v>
      </c>
      <c r="CA1328" s="405" t="str">
        <f t="shared" si="705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601">
        <f t="shared" si="706"/>
        <v>0</v>
      </c>
      <c r="Q1329" s="601">
        <f t="shared" si="707"/>
        <v>0</v>
      </c>
      <c r="R1329" s="600">
        <f t="shared" si="708"/>
        <v>0</v>
      </c>
      <c r="S1329" s="406">
        <v>1310</v>
      </c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Y1329" s="406">
        <v>1310</v>
      </c>
      <c r="Z1329" s="402" t="str">
        <f t="shared" si="709"/>
        <v/>
      </c>
      <c r="AB1329" s="402" t="str">
        <f t="shared" si="710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711"/>
        <v>0</v>
      </c>
      <c r="AX1329" s="397"/>
      <c r="AY1329" s="404" t="str">
        <f t="shared" si="712"/>
        <v xml:space="preserve"> </v>
      </c>
      <c r="AZ1329" s="404" t="str">
        <f t="shared" si="713"/>
        <v xml:space="preserve"> </v>
      </c>
      <c r="BA1329" s="404" t="str">
        <f t="shared" si="714"/>
        <v xml:space="preserve"> </v>
      </c>
      <c r="BB1329" s="404" t="str">
        <f t="shared" si="715"/>
        <v xml:space="preserve"> </v>
      </c>
      <c r="BC1329" s="404" t="str">
        <f t="shared" si="716"/>
        <v xml:space="preserve"> </v>
      </c>
      <c r="BD1329" s="404" t="str">
        <f t="shared" si="717"/>
        <v xml:space="preserve"> </v>
      </c>
      <c r="BE1329" s="404" t="str">
        <f t="shared" si="718"/>
        <v xml:space="preserve"> </v>
      </c>
      <c r="BF1329" s="404" t="str">
        <f t="shared" si="719"/>
        <v xml:space="preserve"> </v>
      </c>
      <c r="BG1329" s="404" t="str">
        <f t="shared" si="720"/>
        <v xml:space="preserve"> </v>
      </c>
      <c r="BH1329" s="404" t="str">
        <f t="shared" si="721"/>
        <v xml:space="preserve"> </v>
      </c>
      <c r="BI1329" s="404" t="str">
        <f t="shared" si="722"/>
        <v xml:space="preserve"> </v>
      </c>
      <c r="BJ1329" s="404" t="str">
        <f t="shared" si="723"/>
        <v xml:space="preserve"> </v>
      </c>
      <c r="BK1329" s="405" t="str">
        <f t="shared" si="724"/>
        <v xml:space="preserve"> </v>
      </c>
      <c r="BM1329" s="404" t="str">
        <f t="shared" si="692"/>
        <v xml:space="preserve"> </v>
      </c>
      <c r="BN1329" s="404" t="str">
        <f t="shared" si="693"/>
        <v xml:space="preserve"> </v>
      </c>
      <c r="BO1329" s="404" t="str">
        <f t="shared" si="694"/>
        <v xml:space="preserve"> </v>
      </c>
      <c r="BP1329" s="404" t="str">
        <f t="shared" si="695"/>
        <v xml:space="preserve"> </v>
      </c>
      <c r="BQ1329" s="404" t="str">
        <f t="shared" si="696"/>
        <v xml:space="preserve"> </v>
      </c>
      <c r="BR1329" s="404" t="str">
        <f t="shared" si="697"/>
        <v xml:space="preserve"> </v>
      </c>
      <c r="BS1329" s="404" t="str">
        <f t="shared" si="698"/>
        <v xml:space="preserve"> </v>
      </c>
      <c r="BT1329" s="404" t="str">
        <f t="shared" si="699"/>
        <v xml:space="preserve"> </v>
      </c>
      <c r="BU1329" s="404" t="str">
        <f t="shared" si="700"/>
        <v xml:space="preserve"> </v>
      </c>
      <c r="BV1329" s="404" t="str">
        <f t="shared" si="701"/>
        <v xml:space="preserve"> </v>
      </c>
      <c r="BW1329" s="404" t="str">
        <f t="shared" si="702"/>
        <v xml:space="preserve"> </v>
      </c>
      <c r="BX1329" s="404" t="str">
        <f t="shared" si="703"/>
        <v xml:space="preserve"> </v>
      </c>
      <c r="BY1329" s="405" t="str">
        <f t="shared" si="704"/>
        <v xml:space="preserve"> </v>
      </c>
      <c r="CA1329" s="405" t="str">
        <f t="shared" si="705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601">
        <f t="shared" si="706"/>
        <v>0</v>
      </c>
      <c r="Q1330" s="601">
        <f t="shared" si="707"/>
        <v>0</v>
      </c>
      <c r="R1330" s="600">
        <f t="shared" si="708"/>
        <v>0</v>
      </c>
      <c r="S1330" s="406">
        <v>1311</v>
      </c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Y1330" s="406">
        <v>1311</v>
      </c>
      <c r="Z1330" s="402" t="str">
        <f t="shared" si="709"/>
        <v/>
      </c>
      <c r="AB1330" s="402" t="str">
        <f t="shared" si="710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711"/>
        <v>0</v>
      </c>
      <c r="AX1330" s="397"/>
      <c r="AY1330" s="404" t="str">
        <f t="shared" si="712"/>
        <v xml:space="preserve"> </v>
      </c>
      <c r="AZ1330" s="404" t="str">
        <f t="shared" si="713"/>
        <v xml:space="preserve"> </v>
      </c>
      <c r="BA1330" s="404" t="str">
        <f t="shared" si="714"/>
        <v xml:space="preserve"> </v>
      </c>
      <c r="BB1330" s="404" t="str">
        <f t="shared" si="715"/>
        <v xml:space="preserve"> </v>
      </c>
      <c r="BC1330" s="404" t="str">
        <f t="shared" si="716"/>
        <v xml:space="preserve"> </v>
      </c>
      <c r="BD1330" s="404" t="str">
        <f t="shared" si="717"/>
        <v xml:space="preserve"> </v>
      </c>
      <c r="BE1330" s="404" t="str">
        <f t="shared" si="718"/>
        <v xml:space="preserve"> </v>
      </c>
      <c r="BF1330" s="404" t="str">
        <f t="shared" si="719"/>
        <v xml:space="preserve"> </v>
      </c>
      <c r="BG1330" s="404" t="str">
        <f t="shared" si="720"/>
        <v xml:space="preserve"> </v>
      </c>
      <c r="BH1330" s="404" t="str">
        <f t="shared" si="721"/>
        <v xml:space="preserve"> </v>
      </c>
      <c r="BI1330" s="404" t="str">
        <f t="shared" si="722"/>
        <v xml:space="preserve"> </v>
      </c>
      <c r="BJ1330" s="404" t="str">
        <f t="shared" si="723"/>
        <v xml:space="preserve"> </v>
      </c>
      <c r="BK1330" s="405" t="str">
        <f t="shared" si="724"/>
        <v xml:space="preserve"> </v>
      </c>
      <c r="BM1330" s="404" t="str">
        <f t="shared" si="692"/>
        <v xml:space="preserve"> </v>
      </c>
      <c r="BN1330" s="404" t="str">
        <f t="shared" si="693"/>
        <v xml:space="preserve"> </v>
      </c>
      <c r="BO1330" s="404" t="str">
        <f t="shared" si="694"/>
        <v xml:space="preserve"> </v>
      </c>
      <c r="BP1330" s="404" t="str">
        <f t="shared" si="695"/>
        <v xml:space="preserve"> </v>
      </c>
      <c r="BQ1330" s="404" t="str">
        <f t="shared" si="696"/>
        <v xml:space="preserve"> </v>
      </c>
      <c r="BR1330" s="404" t="str">
        <f t="shared" si="697"/>
        <v xml:space="preserve"> </v>
      </c>
      <c r="BS1330" s="404" t="str">
        <f t="shared" si="698"/>
        <v xml:space="preserve"> </v>
      </c>
      <c r="BT1330" s="404" t="str">
        <f t="shared" si="699"/>
        <v xml:space="preserve"> </v>
      </c>
      <c r="BU1330" s="404" t="str">
        <f t="shared" si="700"/>
        <v xml:space="preserve"> </v>
      </c>
      <c r="BV1330" s="404" t="str">
        <f t="shared" si="701"/>
        <v xml:space="preserve"> </v>
      </c>
      <c r="BW1330" s="404" t="str">
        <f t="shared" si="702"/>
        <v xml:space="preserve"> </v>
      </c>
      <c r="BX1330" s="404" t="str">
        <f t="shared" si="703"/>
        <v xml:space="preserve"> </v>
      </c>
      <c r="BY1330" s="405" t="str">
        <f t="shared" si="704"/>
        <v xml:space="preserve"> </v>
      </c>
      <c r="CA1330" s="405" t="str">
        <f t="shared" si="705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601">
        <f t="shared" si="706"/>
        <v>0</v>
      </c>
      <c r="Q1331" s="601">
        <f t="shared" si="707"/>
        <v>0</v>
      </c>
      <c r="R1331" s="600">
        <f t="shared" si="708"/>
        <v>0</v>
      </c>
      <c r="S1331" s="406">
        <v>1312</v>
      </c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Y1331" s="406">
        <v>1312</v>
      </c>
      <c r="Z1331" s="402" t="str">
        <f t="shared" si="709"/>
        <v/>
      </c>
      <c r="AB1331" s="402" t="str">
        <f t="shared" si="710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711"/>
        <v>0</v>
      </c>
      <c r="AX1331" s="397"/>
      <c r="AY1331" s="404" t="str">
        <f t="shared" si="712"/>
        <v xml:space="preserve"> </v>
      </c>
      <c r="AZ1331" s="404" t="str">
        <f t="shared" si="713"/>
        <v xml:space="preserve"> </v>
      </c>
      <c r="BA1331" s="404" t="str">
        <f t="shared" si="714"/>
        <v xml:space="preserve"> </v>
      </c>
      <c r="BB1331" s="404" t="str">
        <f t="shared" si="715"/>
        <v xml:space="preserve"> </v>
      </c>
      <c r="BC1331" s="404" t="str">
        <f t="shared" si="716"/>
        <v xml:space="preserve"> </v>
      </c>
      <c r="BD1331" s="404" t="str">
        <f t="shared" si="717"/>
        <v xml:space="preserve"> </v>
      </c>
      <c r="BE1331" s="404" t="str">
        <f t="shared" si="718"/>
        <v xml:space="preserve"> </v>
      </c>
      <c r="BF1331" s="404" t="str">
        <f t="shared" si="719"/>
        <v xml:space="preserve"> </v>
      </c>
      <c r="BG1331" s="404" t="str">
        <f t="shared" si="720"/>
        <v xml:space="preserve"> </v>
      </c>
      <c r="BH1331" s="404" t="str">
        <f t="shared" si="721"/>
        <v xml:space="preserve"> </v>
      </c>
      <c r="BI1331" s="404" t="str">
        <f t="shared" si="722"/>
        <v xml:space="preserve"> </v>
      </c>
      <c r="BJ1331" s="404" t="str">
        <f t="shared" si="723"/>
        <v xml:space="preserve"> </v>
      </c>
      <c r="BK1331" s="405" t="str">
        <f t="shared" si="724"/>
        <v xml:space="preserve"> </v>
      </c>
      <c r="BM1331" s="404" t="str">
        <f t="shared" si="692"/>
        <v xml:space="preserve"> </v>
      </c>
      <c r="BN1331" s="404" t="str">
        <f t="shared" si="693"/>
        <v xml:space="preserve"> </v>
      </c>
      <c r="BO1331" s="404" t="str">
        <f t="shared" si="694"/>
        <v xml:space="preserve"> </v>
      </c>
      <c r="BP1331" s="404" t="str">
        <f t="shared" si="695"/>
        <v xml:space="preserve"> </v>
      </c>
      <c r="BQ1331" s="404" t="str">
        <f t="shared" si="696"/>
        <v xml:space="preserve"> </v>
      </c>
      <c r="BR1331" s="404" t="str">
        <f t="shared" si="697"/>
        <v xml:space="preserve"> </v>
      </c>
      <c r="BS1331" s="404" t="str">
        <f t="shared" si="698"/>
        <v xml:space="preserve"> </v>
      </c>
      <c r="BT1331" s="404" t="str">
        <f t="shared" si="699"/>
        <v xml:space="preserve"> </v>
      </c>
      <c r="BU1331" s="404" t="str">
        <f t="shared" si="700"/>
        <v xml:space="preserve"> </v>
      </c>
      <c r="BV1331" s="404" t="str">
        <f t="shared" si="701"/>
        <v xml:space="preserve"> </v>
      </c>
      <c r="BW1331" s="404" t="str">
        <f t="shared" si="702"/>
        <v xml:space="preserve"> </v>
      </c>
      <c r="BX1331" s="404" t="str">
        <f t="shared" si="703"/>
        <v xml:space="preserve"> </v>
      </c>
      <c r="BY1331" s="405" t="str">
        <f t="shared" si="704"/>
        <v xml:space="preserve"> </v>
      </c>
      <c r="CA1331" s="405" t="str">
        <f t="shared" si="705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601">
        <f t="shared" si="706"/>
        <v>0</v>
      </c>
      <c r="Q1332" s="601">
        <f t="shared" si="707"/>
        <v>0</v>
      </c>
      <c r="R1332" s="600">
        <f t="shared" si="708"/>
        <v>0</v>
      </c>
      <c r="S1332" s="406">
        <v>1313</v>
      </c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Y1332" s="406">
        <v>1313</v>
      </c>
      <c r="Z1332" s="402" t="str">
        <f t="shared" si="709"/>
        <v/>
      </c>
      <c r="AB1332" s="402" t="str">
        <f t="shared" si="710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711"/>
        <v>0</v>
      </c>
      <c r="AX1332" s="397"/>
      <c r="AY1332" s="404" t="str">
        <f t="shared" si="712"/>
        <v xml:space="preserve"> </v>
      </c>
      <c r="AZ1332" s="404" t="str">
        <f t="shared" si="713"/>
        <v xml:space="preserve"> </v>
      </c>
      <c r="BA1332" s="404" t="str">
        <f t="shared" si="714"/>
        <v xml:space="preserve"> </v>
      </c>
      <c r="BB1332" s="404" t="str">
        <f t="shared" si="715"/>
        <v xml:space="preserve"> </v>
      </c>
      <c r="BC1332" s="404" t="str">
        <f t="shared" si="716"/>
        <v xml:space="preserve"> </v>
      </c>
      <c r="BD1332" s="404" t="str">
        <f t="shared" si="717"/>
        <v xml:space="preserve"> </v>
      </c>
      <c r="BE1332" s="404" t="str">
        <f t="shared" si="718"/>
        <v xml:space="preserve"> </v>
      </c>
      <c r="BF1332" s="404" t="str">
        <f t="shared" si="719"/>
        <v xml:space="preserve"> </v>
      </c>
      <c r="BG1332" s="404" t="str">
        <f t="shared" si="720"/>
        <v xml:space="preserve"> </v>
      </c>
      <c r="BH1332" s="404" t="str">
        <f t="shared" si="721"/>
        <v xml:space="preserve"> </v>
      </c>
      <c r="BI1332" s="404" t="str">
        <f t="shared" si="722"/>
        <v xml:space="preserve"> </v>
      </c>
      <c r="BJ1332" s="404" t="str">
        <f t="shared" si="723"/>
        <v xml:space="preserve"> </v>
      </c>
      <c r="BK1332" s="405" t="str">
        <f t="shared" si="724"/>
        <v xml:space="preserve"> </v>
      </c>
      <c r="BM1332" s="404" t="str">
        <f t="shared" si="692"/>
        <v xml:space="preserve"> </v>
      </c>
      <c r="BN1332" s="404" t="str">
        <f t="shared" si="693"/>
        <v xml:space="preserve"> </v>
      </c>
      <c r="BO1332" s="404" t="str">
        <f t="shared" si="694"/>
        <v xml:space="preserve"> </v>
      </c>
      <c r="BP1332" s="404" t="str">
        <f t="shared" si="695"/>
        <v xml:space="preserve"> </v>
      </c>
      <c r="BQ1332" s="404" t="str">
        <f t="shared" si="696"/>
        <v xml:space="preserve"> </v>
      </c>
      <c r="BR1332" s="404" t="str">
        <f t="shared" si="697"/>
        <v xml:space="preserve"> </v>
      </c>
      <c r="BS1332" s="404" t="str">
        <f t="shared" si="698"/>
        <v xml:space="preserve"> </v>
      </c>
      <c r="BT1332" s="404" t="str">
        <f t="shared" si="699"/>
        <v xml:space="preserve"> </v>
      </c>
      <c r="BU1332" s="404" t="str">
        <f t="shared" si="700"/>
        <v xml:space="preserve"> </v>
      </c>
      <c r="BV1332" s="404" t="str">
        <f t="shared" si="701"/>
        <v xml:space="preserve"> </v>
      </c>
      <c r="BW1332" s="404" t="str">
        <f t="shared" si="702"/>
        <v xml:space="preserve"> </v>
      </c>
      <c r="BX1332" s="404" t="str">
        <f t="shared" si="703"/>
        <v xml:space="preserve"> </v>
      </c>
      <c r="BY1332" s="405" t="str">
        <f t="shared" si="704"/>
        <v xml:space="preserve"> </v>
      </c>
      <c r="CA1332" s="405" t="str">
        <f t="shared" si="705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601">
        <f t="shared" si="706"/>
        <v>0</v>
      </c>
      <c r="Q1333" s="601">
        <f t="shared" si="707"/>
        <v>0</v>
      </c>
      <c r="R1333" s="600">
        <f t="shared" si="708"/>
        <v>0</v>
      </c>
      <c r="S1333" s="406">
        <v>1314</v>
      </c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Y1333" s="406">
        <v>1314</v>
      </c>
      <c r="Z1333" s="402" t="str">
        <f t="shared" si="709"/>
        <v/>
      </c>
      <c r="AB1333" s="402" t="str">
        <f t="shared" si="710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711"/>
        <v>0</v>
      </c>
      <c r="AX1333" s="397"/>
      <c r="AY1333" s="404" t="str">
        <f t="shared" si="712"/>
        <v xml:space="preserve"> </v>
      </c>
      <c r="AZ1333" s="404" t="str">
        <f t="shared" si="713"/>
        <v xml:space="preserve"> </v>
      </c>
      <c r="BA1333" s="404" t="str">
        <f t="shared" si="714"/>
        <v xml:space="preserve"> </v>
      </c>
      <c r="BB1333" s="404" t="str">
        <f t="shared" si="715"/>
        <v xml:space="preserve"> </v>
      </c>
      <c r="BC1333" s="404" t="str">
        <f t="shared" si="716"/>
        <v xml:space="preserve"> </v>
      </c>
      <c r="BD1333" s="404" t="str">
        <f t="shared" si="717"/>
        <v xml:space="preserve"> </v>
      </c>
      <c r="BE1333" s="404" t="str">
        <f t="shared" si="718"/>
        <v xml:space="preserve"> </v>
      </c>
      <c r="BF1333" s="404" t="str">
        <f t="shared" si="719"/>
        <v xml:space="preserve"> </v>
      </c>
      <c r="BG1333" s="404" t="str">
        <f t="shared" si="720"/>
        <v xml:space="preserve"> </v>
      </c>
      <c r="BH1333" s="404" t="str">
        <f t="shared" si="721"/>
        <v xml:space="preserve"> </v>
      </c>
      <c r="BI1333" s="404" t="str">
        <f t="shared" si="722"/>
        <v xml:space="preserve"> </v>
      </c>
      <c r="BJ1333" s="404" t="str">
        <f t="shared" si="723"/>
        <v xml:space="preserve"> </v>
      </c>
      <c r="BK1333" s="405" t="str">
        <f t="shared" si="724"/>
        <v xml:space="preserve"> </v>
      </c>
      <c r="BM1333" s="404" t="str">
        <f t="shared" si="692"/>
        <v xml:space="preserve"> </v>
      </c>
      <c r="BN1333" s="404" t="str">
        <f t="shared" si="693"/>
        <v xml:space="preserve"> </v>
      </c>
      <c r="BO1333" s="404" t="str">
        <f t="shared" si="694"/>
        <v xml:space="preserve"> </v>
      </c>
      <c r="BP1333" s="404" t="str">
        <f t="shared" si="695"/>
        <v xml:space="preserve"> </v>
      </c>
      <c r="BQ1333" s="404" t="str">
        <f t="shared" si="696"/>
        <v xml:space="preserve"> </v>
      </c>
      <c r="BR1333" s="404" t="str">
        <f t="shared" si="697"/>
        <v xml:space="preserve"> </v>
      </c>
      <c r="BS1333" s="404" t="str">
        <f t="shared" si="698"/>
        <v xml:space="preserve"> </v>
      </c>
      <c r="BT1333" s="404" t="str">
        <f t="shared" si="699"/>
        <v xml:space="preserve"> </v>
      </c>
      <c r="BU1333" s="404" t="str">
        <f t="shared" si="700"/>
        <v xml:space="preserve"> </v>
      </c>
      <c r="BV1333" s="404" t="str">
        <f t="shared" si="701"/>
        <v xml:space="preserve"> </v>
      </c>
      <c r="BW1333" s="404" t="str">
        <f t="shared" si="702"/>
        <v xml:space="preserve"> </v>
      </c>
      <c r="BX1333" s="404" t="str">
        <f t="shared" si="703"/>
        <v xml:space="preserve"> </v>
      </c>
      <c r="BY1333" s="405" t="str">
        <f t="shared" si="704"/>
        <v xml:space="preserve"> </v>
      </c>
      <c r="CA1333" s="405" t="str">
        <f t="shared" si="705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601">
        <f t="shared" si="706"/>
        <v>0</v>
      </c>
      <c r="Q1334" s="601">
        <f t="shared" si="707"/>
        <v>0</v>
      </c>
      <c r="R1334" s="600">
        <f t="shared" si="708"/>
        <v>0</v>
      </c>
      <c r="S1334" s="406">
        <v>1315</v>
      </c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Y1334" s="406">
        <v>1315</v>
      </c>
      <c r="Z1334" s="402" t="str">
        <f t="shared" si="709"/>
        <v/>
      </c>
      <c r="AB1334" s="402" t="str">
        <f t="shared" si="710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711"/>
        <v>0</v>
      </c>
      <c r="AX1334" s="397"/>
      <c r="AY1334" s="404" t="str">
        <f t="shared" si="712"/>
        <v xml:space="preserve"> </v>
      </c>
      <c r="AZ1334" s="404" t="str">
        <f t="shared" si="713"/>
        <v xml:space="preserve"> </v>
      </c>
      <c r="BA1334" s="404" t="str">
        <f t="shared" si="714"/>
        <v xml:space="preserve"> </v>
      </c>
      <c r="BB1334" s="404" t="str">
        <f t="shared" si="715"/>
        <v xml:space="preserve"> </v>
      </c>
      <c r="BC1334" s="404" t="str">
        <f t="shared" si="716"/>
        <v xml:space="preserve"> </v>
      </c>
      <c r="BD1334" s="404" t="str">
        <f t="shared" si="717"/>
        <v xml:space="preserve"> </v>
      </c>
      <c r="BE1334" s="404" t="str">
        <f t="shared" si="718"/>
        <v xml:space="preserve"> </v>
      </c>
      <c r="BF1334" s="404" t="str">
        <f t="shared" si="719"/>
        <v xml:space="preserve"> </v>
      </c>
      <c r="BG1334" s="404" t="str">
        <f t="shared" si="720"/>
        <v xml:space="preserve"> </v>
      </c>
      <c r="BH1334" s="404" t="str">
        <f t="shared" si="721"/>
        <v xml:space="preserve"> </v>
      </c>
      <c r="BI1334" s="404" t="str">
        <f t="shared" si="722"/>
        <v xml:space="preserve"> </v>
      </c>
      <c r="BJ1334" s="404" t="str">
        <f t="shared" si="723"/>
        <v xml:space="preserve"> </v>
      </c>
      <c r="BK1334" s="405" t="str">
        <f t="shared" si="724"/>
        <v xml:space="preserve"> </v>
      </c>
      <c r="BM1334" s="404" t="str">
        <f t="shared" si="692"/>
        <v xml:space="preserve"> </v>
      </c>
      <c r="BN1334" s="404" t="str">
        <f t="shared" si="693"/>
        <v xml:space="preserve"> </v>
      </c>
      <c r="BO1334" s="404" t="str">
        <f t="shared" si="694"/>
        <v xml:space="preserve"> </v>
      </c>
      <c r="BP1334" s="404" t="str">
        <f t="shared" si="695"/>
        <v xml:space="preserve"> </v>
      </c>
      <c r="BQ1334" s="404" t="str">
        <f t="shared" si="696"/>
        <v xml:space="preserve"> </v>
      </c>
      <c r="BR1334" s="404" t="str">
        <f t="shared" si="697"/>
        <v xml:space="preserve"> </v>
      </c>
      <c r="BS1334" s="404" t="str">
        <f t="shared" si="698"/>
        <v xml:space="preserve"> </v>
      </c>
      <c r="BT1334" s="404" t="str">
        <f t="shared" si="699"/>
        <v xml:space="preserve"> </v>
      </c>
      <c r="BU1334" s="404" t="str">
        <f t="shared" si="700"/>
        <v xml:space="preserve"> </v>
      </c>
      <c r="BV1334" s="404" t="str">
        <f t="shared" si="701"/>
        <v xml:space="preserve"> </v>
      </c>
      <c r="BW1334" s="404" t="str">
        <f t="shared" si="702"/>
        <v xml:space="preserve"> </v>
      </c>
      <c r="BX1334" s="404" t="str">
        <f t="shared" si="703"/>
        <v xml:space="preserve"> </v>
      </c>
      <c r="BY1334" s="405" t="str">
        <f t="shared" si="704"/>
        <v xml:space="preserve"> </v>
      </c>
      <c r="CA1334" s="405" t="str">
        <f t="shared" si="705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601">
        <f t="shared" si="706"/>
        <v>0</v>
      </c>
      <c r="Q1335" s="601">
        <f t="shared" si="707"/>
        <v>0</v>
      </c>
      <c r="R1335" s="600">
        <f t="shared" si="708"/>
        <v>0</v>
      </c>
      <c r="S1335" s="406">
        <v>1316</v>
      </c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Y1335" s="406">
        <v>1316</v>
      </c>
      <c r="Z1335" s="402" t="str">
        <f t="shared" si="709"/>
        <v/>
      </c>
      <c r="AB1335" s="402" t="str">
        <f t="shared" si="710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711"/>
        <v>0</v>
      </c>
      <c r="AX1335" s="397"/>
      <c r="AY1335" s="404" t="str">
        <f t="shared" si="712"/>
        <v xml:space="preserve"> </v>
      </c>
      <c r="AZ1335" s="404" t="str">
        <f t="shared" si="713"/>
        <v xml:space="preserve"> </v>
      </c>
      <c r="BA1335" s="404" t="str">
        <f t="shared" si="714"/>
        <v xml:space="preserve"> </v>
      </c>
      <c r="BB1335" s="404" t="str">
        <f t="shared" si="715"/>
        <v xml:space="preserve"> </v>
      </c>
      <c r="BC1335" s="404" t="str">
        <f t="shared" si="716"/>
        <v xml:space="preserve"> </v>
      </c>
      <c r="BD1335" s="404" t="str">
        <f t="shared" si="717"/>
        <v xml:space="preserve"> </v>
      </c>
      <c r="BE1335" s="404" t="str">
        <f t="shared" si="718"/>
        <v xml:space="preserve"> </v>
      </c>
      <c r="BF1335" s="404" t="str">
        <f t="shared" si="719"/>
        <v xml:space="preserve"> </v>
      </c>
      <c r="BG1335" s="404" t="str">
        <f t="shared" si="720"/>
        <v xml:space="preserve"> </v>
      </c>
      <c r="BH1335" s="404" t="str">
        <f t="shared" si="721"/>
        <v xml:space="preserve"> </v>
      </c>
      <c r="BI1335" s="404" t="str">
        <f t="shared" si="722"/>
        <v xml:space="preserve"> </v>
      </c>
      <c r="BJ1335" s="404" t="str">
        <f t="shared" si="723"/>
        <v xml:space="preserve"> </v>
      </c>
      <c r="BK1335" s="405" t="str">
        <f t="shared" si="724"/>
        <v xml:space="preserve"> </v>
      </c>
      <c r="BM1335" s="404" t="str">
        <f t="shared" si="692"/>
        <v xml:space="preserve"> </v>
      </c>
      <c r="BN1335" s="404" t="str">
        <f t="shared" si="693"/>
        <v xml:space="preserve"> </v>
      </c>
      <c r="BO1335" s="404" t="str">
        <f t="shared" si="694"/>
        <v xml:space="preserve"> </v>
      </c>
      <c r="BP1335" s="404" t="str">
        <f t="shared" si="695"/>
        <v xml:space="preserve"> </v>
      </c>
      <c r="BQ1335" s="404" t="str">
        <f t="shared" si="696"/>
        <v xml:space="preserve"> </v>
      </c>
      <c r="BR1335" s="404" t="str">
        <f t="shared" si="697"/>
        <v xml:space="preserve"> </v>
      </c>
      <c r="BS1335" s="404" t="str">
        <f t="shared" si="698"/>
        <v xml:space="preserve"> </v>
      </c>
      <c r="BT1335" s="404" t="str">
        <f t="shared" si="699"/>
        <v xml:space="preserve"> </v>
      </c>
      <c r="BU1335" s="404" t="str">
        <f t="shared" si="700"/>
        <v xml:space="preserve"> </v>
      </c>
      <c r="BV1335" s="404" t="str">
        <f t="shared" si="701"/>
        <v xml:space="preserve"> </v>
      </c>
      <c r="BW1335" s="404" t="str">
        <f t="shared" si="702"/>
        <v xml:space="preserve"> </v>
      </c>
      <c r="BX1335" s="404" t="str">
        <f t="shared" si="703"/>
        <v xml:space="preserve"> </v>
      </c>
      <c r="BY1335" s="405" t="str">
        <f t="shared" si="704"/>
        <v xml:space="preserve"> </v>
      </c>
      <c r="CA1335" s="405" t="str">
        <f t="shared" si="705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601">
        <f t="shared" si="706"/>
        <v>0</v>
      </c>
      <c r="Q1336" s="601">
        <f t="shared" si="707"/>
        <v>0</v>
      </c>
      <c r="R1336" s="600">
        <f t="shared" si="708"/>
        <v>0</v>
      </c>
      <c r="S1336" s="406">
        <v>1317</v>
      </c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Y1336" s="406">
        <v>1317</v>
      </c>
      <c r="Z1336" s="402" t="str">
        <f t="shared" si="709"/>
        <v/>
      </c>
      <c r="AB1336" s="402" t="str">
        <f t="shared" si="710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711"/>
        <v>0</v>
      </c>
      <c r="AX1336" s="397"/>
      <c r="AY1336" s="404" t="str">
        <f t="shared" si="712"/>
        <v xml:space="preserve"> </v>
      </c>
      <c r="AZ1336" s="404" t="str">
        <f t="shared" si="713"/>
        <v xml:space="preserve"> </v>
      </c>
      <c r="BA1336" s="404" t="str">
        <f t="shared" si="714"/>
        <v xml:space="preserve"> </v>
      </c>
      <c r="BB1336" s="404" t="str">
        <f t="shared" si="715"/>
        <v xml:space="preserve"> </v>
      </c>
      <c r="BC1336" s="404" t="str">
        <f t="shared" si="716"/>
        <v xml:space="preserve"> </v>
      </c>
      <c r="BD1336" s="404" t="str">
        <f t="shared" si="717"/>
        <v xml:space="preserve"> </v>
      </c>
      <c r="BE1336" s="404" t="str">
        <f t="shared" si="718"/>
        <v xml:space="preserve"> </v>
      </c>
      <c r="BF1336" s="404" t="str">
        <f t="shared" si="719"/>
        <v xml:space="preserve"> </v>
      </c>
      <c r="BG1336" s="404" t="str">
        <f t="shared" si="720"/>
        <v xml:space="preserve"> </v>
      </c>
      <c r="BH1336" s="404" t="str">
        <f t="shared" si="721"/>
        <v xml:space="preserve"> </v>
      </c>
      <c r="BI1336" s="404" t="str">
        <f t="shared" si="722"/>
        <v xml:space="preserve"> </v>
      </c>
      <c r="BJ1336" s="404" t="str">
        <f t="shared" si="723"/>
        <v xml:space="preserve"> </v>
      </c>
      <c r="BK1336" s="405" t="str">
        <f t="shared" si="724"/>
        <v xml:space="preserve"> </v>
      </c>
      <c r="BM1336" s="404" t="str">
        <f t="shared" si="692"/>
        <v xml:space="preserve"> </v>
      </c>
      <c r="BN1336" s="404" t="str">
        <f t="shared" si="693"/>
        <v xml:space="preserve"> </v>
      </c>
      <c r="BO1336" s="404" t="str">
        <f t="shared" si="694"/>
        <v xml:space="preserve"> </v>
      </c>
      <c r="BP1336" s="404" t="str">
        <f t="shared" si="695"/>
        <v xml:space="preserve"> </v>
      </c>
      <c r="BQ1336" s="404" t="str">
        <f t="shared" si="696"/>
        <v xml:space="preserve"> </v>
      </c>
      <c r="BR1336" s="404" t="str">
        <f t="shared" si="697"/>
        <v xml:space="preserve"> </v>
      </c>
      <c r="BS1336" s="404" t="str">
        <f t="shared" si="698"/>
        <v xml:space="preserve"> </v>
      </c>
      <c r="BT1336" s="404" t="str">
        <f t="shared" si="699"/>
        <v xml:space="preserve"> </v>
      </c>
      <c r="BU1336" s="404" t="str">
        <f t="shared" si="700"/>
        <v xml:space="preserve"> </v>
      </c>
      <c r="BV1336" s="404" t="str">
        <f t="shared" si="701"/>
        <v xml:space="preserve"> </v>
      </c>
      <c r="BW1336" s="404" t="str">
        <f t="shared" si="702"/>
        <v xml:space="preserve"> </v>
      </c>
      <c r="BX1336" s="404" t="str">
        <f t="shared" si="703"/>
        <v xml:space="preserve"> </v>
      </c>
      <c r="BY1336" s="405" t="str">
        <f t="shared" si="704"/>
        <v xml:space="preserve"> </v>
      </c>
      <c r="CA1336" s="405" t="str">
        <f t="shared" si="705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601">
        <f t="shared" si="706"/>
        <v>0</v>
      </c>
      <c r="Q1337" s="601">
        <f t="shared" si="707"/>
        <v>0</v>
      </c>
      <c r="R1337" s="600">
        <f t="shared" si="708"/>
        <v>0</v>
      </c>
      <c r="S1337" s="406">
        <v>1318</v>
      </c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Y1337" s="406">
        <v>1318</v>
      </c>
      <c r="Z1337" s="402" t="str">
        <f t="shared" si="709"/>
        <v/>
      </c>
      <c r="AB1337" s="402" t="str">
        <f t="shared" si="710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711"/>
        <v>0</v>
      </c>
      <c r="AX1337" s="397"/>
      <c r="AY1337" s="404" t="str">
        <f t="shared" si="712"/>
        <v xml:space="preserve"> </v>
      </c>
      <c r="AZ1337" s="404" t="str">
        <f t="shared" si="713"/>
        <v xml:space="preserve"> </v>
      </c>
      <c r="BA1337" s="404" t="str">
        <f t="shared" si="714"/>
        <v xml:space="preserve"> </v>
      </c>
      <c r="BB1337" s="404" t="str">
        <f t="shared" si="715"/>
        <v xml:space="preserve"> </v>
      </c>
      <c r="BC1337" s="404" t="str">
        <f t="shared" si="716"/>
        <v xml:space="preserve"> </v>
      </c>
      <c r="BD1337" s="404" t="str">
        <f t="shared" si="717"/>
        <v xml:space="preserve"> </v>
      </c>
      <c r="BE1337" s="404" t="str">
        <f t="shared" si="718"/>
        <v xml:space="preserve"> </v>
      </c>
      <c r="BF1337" s="404" t="str">
        <f t="shared" si="719"/>
        <v xml:space="preserve"> </v>
      </c>
      <c r="BG1337" s="404" t="str">
        <f t="shared" si="720"/>
        <v xml:space="preserve"> </v>
      </c>
      <c r="BH1337" s="404" t="str">
        <f t="shared" si="721"/>
        <v xml:space="preserve"> </v>
      </c>
      <c r="BI1337" s="404" t="str">
        <f t="shared" si="722"/>
        <v xml:space="preserve"> </v>
      </c>
      <c r="BJ1337" s="404" t="str">
        <f t="shared" si="723"/>
        <v xml:space="preserve"> </v>
      </c>
      <c r="BK1337" s="405" t="str">
        <f t="shared" si="724"/>
        <v xml:space="preserve"> </v>
      </c>
      <c r="BM1337" s="404" t="str">
        <f t="shared" si="692"/>
        <v xml:space="preserve"> </v>
      </c>
      <c r="BN1337" s="404" t="str">
        <f t="shared" si="693"/>
        <v xml:space="preserve"> </v>
      </c>
      <c r="BO1337" s="404" t="str">
        <f t="shared" si="694"/>
        <v xml:space="preserve"> </v>
      </c>
      <c r="BP1337" s="404" t="str">
        <f t="shared" si="695"/>
        <v xml:space="preserve"> </v>
      </c>
      <c r="BQ1337" s="404" t="str">
        <f t="shared" si="696"/>
        <v xml:space="preserve"> </v>
      </c>
      <c r="BR1337" s="404" t="str">
        <f t="shared" si="697"/>
        <v xml:space="preserve"> </v>
      </c>
      <c r="BS1337" s="404" t="str">
        <f t="shared" si="698"/>
        <v xml:space="preserve"> </v>
      </c>
      <c r="BT1337" s="404" t="str">
        <f t="shared" si="699"/>
        <v xml:space="preserve"> </v>
      </c>
      <c r="BU1337" s="404" t="str">
        <f t="shared" si="700"/>
        <v xml:space="preserve"> </v>
      </c>
      <c r="BV1337" s="404" t="str">
        <f t="shared" si="701"/>
        <v xml:space="preserve"> </v>
      </c>
      <c r="BW1337" s="404" t="str">
        <f t="shared" si="702"/>
        <v xml:space="preserve"> </v>
      </c>
      <c r="BX1337" s="404" t="str">
        <f t="shared" si="703"/>
        <v xml:space="preserve"> </v>
      </c>
      <c r="BY1337" s="405" t="str">
        <f t="shared" si="704"/>
        <v xml:space="preserve"> </v>
      </c>
      <c r="CA1337" s="405" t="str">
        <f t="shared" si="705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601">
        <f t="shared" si="706"/>
        <v>0</v>
      </c>
      <c r="Q1338" s="601">
        <f t="shared" si="707"/>
        <v>0</v>
      </c>
      <c r="R1338" s="600">
        <f t="shared" si="708"/>
        <v>0</v>
      </c>
      <c r="S1338" s="406">
        <v>1319</v>
      </c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Y1338" s="406">
        <v>1319</v>
      </c>
      <c r="Z1338" s="402" t="str">
        <f t="shared" si="709"/>
        <v/>
      </c>
      <c r="AB1338" s="402" t="str">
        <f t="shared" si="710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711"/>
        <v>0</v>
      </c>
      <c r="AX1338" s="397"/>
      <c r="AY1338" s="404" t="str">
        <f t="shared" si="712"/>
        <v xml:space="preserve"> </v>
      </c>
      <c r="AZ1338" s="404" t="str">
        <f t="shared" si="713"/>
        <v xml:space="preserve"> </v>
      </c>
      <c r="BA1338" s="404" t="str">
        <f t="shared" si="714"/>
        <v xml:space="preserve"> </v>
      </c>
      <c r="BB1338" s="404" t="str">
        <f t="shared" si="715"/>
        <v xml:space="preserve"> </v>
      </c>
      <c r="BC1338" s="404" t="str">
        <f t="shared" si="716"/>
        <v xml:space="preserve"> </v>
      </c>
      <c r="BD1338" s="404" t="str">
        <f t="shared" si="717"/>
        <v xml:space="preserve"> </v>
      </c>
      <c r="BE1338" s="404" t="str">
        <f t="shared" si="718"/>
        <v xml:space="preserve"> </v>
      </c>
      <c r="BF1338" s="404" t="str">
        <f t="shared" si="719"/>
        <v xml:space="preserve"> </v>
      </c>
      <c r="BG1338" s="404" t="str">
        <f t="shared" si="720"/>
        <v xml:space="preserve"> </v>
      </c>
      <c r="BH1338" s="404" t="str">
        <f t="shared" si="721"/>
        <v xml:space="preserve"> </v>
      </c>
      <c r="BI1338" s="404" t="str">
        <f t="shared" si="722"/>
        <v xml:space="preserve"> </v>
      </c>
      <c r="BJ1338" s="404" t="str">
        <f t="shared" si="723"/>
        <v xml:space="preserve"> </v>
      </c>
      <c r="BK1338" s="405" t="str">
        <f t="shared" si="724"/>
        <v xml:space="preserve"> </v>
      </c>
      <c r="BM1338" s="404" t="str">
        <f t="shared" si="692"/>
        <v xml:space="preserve"> </v>
      </c>
      <c r="BN1338" s="404" t="str">
        <f t="shared" si="693"/>
        <v xml:space="preserve"> </v>
      </c>
      <c r="BO1338" s="404" t="str">
        <f t="shared" si="694"/>
        <v xml:space="preserve"> </v>
      </c>
      <c r="BP1338" s="404" t="str">
        <f t="shared" si="695"/>
        <v xml:space="preserve"> </v>
      </c>
      <c r="BQ1338" s="404" t="str">
        <f t="shared" si="696"/>
        <v xml:space="preserve"> </v>
      </c>
      <c r="BR1338" s="404" t="str">
        <f t="shared" si="697"/>
        <v xml:space="preserve"> </v>
      </c>
      <c r="BS1338" s="404" t="str">
        <f t="shared" si="698"/>
        <v xml:space="preserve"> </v>
      </c>
      <c r="BT1338" s="404" t="str">
        <f t="shared" si="699"/>
        <v xml:space="preserve"> </v>
      </c>
      <c r="BU1338" s="404" t="str">
        <f t="shared" si="700"/>
        <v xml:space="preserve"> </v>
      </c>
      <c r="BV1338" s="404" t="str">
        <f t="shared" si="701"/>
        <v xml:space="preserve"> </v>
      </c>
      <c r="BW1338" s="404" t="str">
        <f t="shared" si="702"/>
        <v xml:space="preserve"> </v>
      </c>
      <c r="BX1338" s="404" t="str">
        <f t="shared" si="703"/>
        <v xml:space="preserve"> </v>
      </c>
      <c r="BY1338" s="405" t="str">
        <f t="shared" si="704"/>
        <v xml:space="preserve"> </v>
      </c>
      <c r="CA1338" s="405" t="str">
        <f t="shared" si="705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601">
        <f t="shared" si="706"/>
        <v>0</v>
      </c>
      <c r="Q1339" s="601">
        <f t="shared" si="707"/>
        <v>0</v>
      </c>
      <c r="R1339" s="600">
        <f t="shared" si="708"/>
        <v>0</v>
      </c>
      <c r="S1339" s="406">
        <v>1320</v>
      </c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Y1339" s="406">
        <v>1320</v>
      </c>
      <c r="Z1339" s="402" t="str">
        <f t="shared" si="709"/>
        <v/>
      </c>
      <c r="AB1339" s="402" t="str">
        <f t="shared" si="710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711"/>
        <v>0</v>
      </c>
      <c r="AX1339" s="397"/>
      <c r="AY1339" s="404" t="str">
        <f t="shared" si="712"/>
        <v xml:space="preserve"> </v>
      </c>
      <c r="AZ1339" s="404" t="str">
        <f t="shared" si="713"/>
        <v xml:space="preserve"> </v>
      </c>
      <c r="BA1339" s="404" t="str">
        <f t="shared" si="714"/>
        <v xml:space="preserve"> </v>
      </c>
      <c r="BB1339" s="404" t="str">
        <f t="shared" si="715"/>
        <v xml:space="preserve"> </v>
      </c>
      <c r="BC1339" s="404" t="str">
        <f t="shared" si="716"/>
        <v xml:space="preserve"> </v>
      </c>
      <c r="BD1339" s="404" t="str">
        <f t="shared" si="717"/>
        <v xml:space="preserve"> </v>
      </c>
      <c r="BE1339" s="404" t="str">
        <f t="shared" si="718"/>
        <v xml:space="preserve"> </v>
      </c>
      <c r="BF1339" s="404" t="str">
        <f t="shared" si="719"/>
        <v xml:space="preserve"> </v>
      </c>
      <c r="BG1339" s="404" t="str">
        <f t="shared" si="720"/>
        <v xml:space="preserve"> </v>
      </c>
      <c r="BH1339" s="404" t="str">
        <f t="shared" si="721"/>
        <v xml:space="preserve"> </v>
      </c>
      <c r="BI1339" s="404" t="str">
        <f t="shared" si="722"/>
        <v xml:space="preserve"> </v>
      </c>
      <c r="BJ1339" s="404" t="str">
        <f t="shared" si="723"/>
        <v xml:space="preserve"> </v>
      </c>
      <c r="BK1339" s="405" t="str">
        <f t="shared" si="724"/>
        <v xml:space="preserve"> </v>
      </c>
      <c r="BM1339" s="404" t="str">
        <f t="shared" si="692"/>
        <v xml:space="preserve"> </v>
      </c>
      <c r="BN1339" s="404" t="str">
        <f t="shared" si="693"/>
        <v xml:space="preserve"> </v>
      </c>
      <c r="BO1339" s="404" t="str">
        <f t="shared" si="694"/>
        <v xml:space="preserve"> </v>
      </c>
      <c r="BP1339" s="404" t="str">
        <f t="shared" si="695"/>
        <v xml:space="preserve"> </v>
      </c>
      <c r="BQ1339" s="404" t="str">
        <f t="shared" si="696"/>
        <v xml:space="preserve"> </v>
      </c>
      <c r="BR1339" s="404" t="str">
        <f t="shared" si="697"/>
        <v xml:space="preserve"> </v>
      </c>
      <c r="BS1339" s="404" t="str">
        <f t="shared" si="698"/>
        <v xml:space="preserve"> </v>
      </c>
      <c r="BT1339" s="404" t="str">
        <f t="shared" si="699"/>
        <v xml:space="preserve"> </v>
      </c>
      <c r="BU1339" s="404" t="str">
        <f t="shared" si="700"/>
        <v xml:space="preserve"> </v>
      </c>
      <c r="BV1339" s="404" t="str">
        <f t="shared" si="701"/>
        <v xml:space="preserve"> </v>
      </c>
      <c r="BW1339" s="404" t="str">
        <f t="shared" si="702"/>
        <v xml:space="preserve"> </v>
      </c>
      <c r="BX1339" s="404" t="str">
        <f t="shared" si="703"/>
        <v xml:space="preserve"> </v>
      </c>
      <c r="BY1339" s="405" t="str">
        <f t="shared" si="704"/>
        <v xml:space="preserve"> </v>
      </c>
      <c r="CA1339" s="405" t="str">
        <f t="shared" si="705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601">
        <f t="shared" si="706"/>
        <v>0</v>
      </c>
      <c r="Q1340" s="601">
        <f t="shared" si="707"/>
        <v>0</v>
      </c>
      <c r="R1340" s="600">
        <f t="shared" si="708"/>
        <v>0</v>
      </c>
      <c r="S1340" s="406">
        <v>1321</v>
      </c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Y1340" s="406">
        <v>1321</v>
      </c>
      <c r="Z1340" s="402" t="str">
        <f t="shared" si="709"/>
        <v/>
      </c>
      <c r="AB1340" s="402" t="str">
        <f t="shared" si="710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711"/>
        <v>0</v>
      </c>
      <c r="AX1340" s="397"/>
      <c r="AY1340" s="404" t="str">
        <f t="shared" si="712"/>
        <v xml:space="preserve"> </v>
      </c>
      <c r="AZ1340" s="404" t="str">
        <f t="shared" si="713"/>
        <v xml:space="preserve"> </v>
      </c>
      <c r="BA1340" s="404" t="str">
        <f t="shared" si="714"/>
        <v xml:space="preserve"> </v>
      </c>
      <c r="BB1340" s="404" t="str">
        <f t="shared" si="715"/>
        <v xml:space="preserve"> </v>
      </c>
      <c r="BC1340" s="404" t="str">
        <f t="shared" si="716"/>
        <v xml:space="preserve"> </v>
      </c>
      <c r="BD1340" s="404" t="str">
        <f t="shared" si="717"/>
        <v xml:space="preserve"> </v>
      </c>
      <c r="BE1340" s="404" t="str">
        <f t="shared" si="718"/>
        <v xml:space="preserve"> </v>
      </c>
      <c r="BF1340" s="404" t="str">
        <f t="shared" si="719"/>
        <v xml:space="preserve"> </v>
      </c>
      <c r="BG1340" s="404" t="str">
        <f t="shared" si="720"/>
        <v xml:space="preserve"> </v>
      </c>
      <c r="BH1340" s="404" t="str">
        <f t="shared" si="721"/>
        <v xml:space="preserve"> </v>
      </c>
      <c r="BI1340" s="404" t="str">
        <f t="shared" si="722"/>
        <v xml:space="preserve"> </v>
      </c>
      <c r="BJ1340" s="404" t="str">
        <f t="shared" si="723"/>
        <v xml:space="preserve"> </v>
      </c>
      <c r="BK1340" s="405" t="str">
        <f t="shared" si="724"/>
        <v xml:space="preserve"> </v>
      </c>
      <c r="BM1340" s="404" t="str">
        <f t="shared" si="692"/>
        <v xml:space="preserve"> </v>
      </c>
      <c r="BN1340" s="404" t="str">
        <f t="shared" si="693"/>
        <v xml:space="preserve"> </v>
      </c>
      <c r="BO1340" s="404" t="str">
        <f t="shared" si="694"/>
        <v xml:space="preserve"> </v>
      </c>
      <c r="BP1340" s="404" t="str">
        <f t="shared" si="695"/>
        <v xml:space="preserve"> </v>
      </c>
      <c r="BQ1340" s="404" t="str">
        <f t="shared" si="696"/>
        <v xml:space="preserve"> </v>
      </c>
      <c r="BR1340" s="404" t="str">
        <f t="shared" si="697"/>
        <v xml:space="preserve"> </v>
      </c>
      <c r="BS1340" s="404" t="str">
        <f t="shared" si="698"/>
        <v xml:space="preserve"> </v>
      </c>
      <c r="BT1340" s="404" t="str">
        <f t="shared" si="699"/>
        <v xml:space="preserve"> </v>
      </c>
      <c r="BU1340" s="404" t="str">
        <f t="shared" si="700"/>
        <v xml:space="preserve"> </v>
      </c>
      <c r="BV1340" s="404" t="str">
        <f t="shared" si="701"/>
        <v xml:space="preserve"> </v>
      </c>
      <c r="BW1340" s="404" t="str">
        <f t="shared" si="702"/>
        <v xml:space="preserve"> </v>
      </c>
      <c r="BX1340" s="404" t="str">
        <f t="shared" si="703"/>
        <v xml:space="preserve"> </v>
      </c>
      <c r="BY1340" s="405" t="str">
        <f t="shared" si="704"/>
        <v xml:space="preserve"> </v>
      </c>
      <c r="CA1340" s="405" t="str">
        <f t="shared" si="705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601">
        <f t="shared" si="706"/>
        <v>0</v>
      </c>
      <c r="Q1341" s="601">
        <f t="shared" si="707"/>
        <v>0</v>
      </c>
      <c r="R1341" s="600">
        <f t="shared" si="708"/>
        <v>0</v>
      </c>
      <c r="S1341" s="406">
        <v>1322</v>
      </c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Y1341" s="406">
        <v>1322</v>
      </c>
      <c r="Z1341" s="402" t="str">
        <f t="shared" si="709"/>
        <v/>
      </c>
      <c r="AB1341" s="402" t="str">
        <f t="shared" si="710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711"/>
        <v>0</v>
      </c>
      <c r="AX1341" s="397"/>
      <c r="AY1341" s="404" t="str">
        <f t="shared" si="712"/>
        <v xml:space="preserve"> </v>
      </c>
      <c r="AZ1341" s="404" t="str">
        <f t="shared" si="713"/>
        <v xml:space="preserve"> </v>
      </c>
      <c r="BA1341" s="404" t="str">
        <f t="shared" si="714"/>
        <v xml:space="preserve"> </v>
      </c>
      <c r="BB1341" s="404" t="str">
        <f t="shared" si="715"/>
        <v xml:space="preserve"> </v>
      </c>
      <c r="BC1341" s="404" t="str">
        <f t="shared" si="716"/>
        <v xml:space="preserve"> </v>
      </c>
      <c r="BD1341" s="404" t="str">
        <f t="shared" si="717"/>
        <v xml:space="preserve"> </v>
      </c>
      <c r="BE1341" s="404" t="str">
        <f t="shared" si="718"/>
        <v xml:space="preserve"> </v>
      </c>
      <c r="BF1341" s="404" t="str">
        <f t="shared" si="719"/>
        <v xml:space="preserve"> </v>
      </c>
      <c r="BG1341" s="404" t="str">
        <f t="shared" si="720"/>
        <v xml:space="preserve"> </v>
      </c>
      <c r="BH1341" s="404" t="str">
        <f t="shared" si="721"/>
        <v xml:space="preserve"> </v>
      </c>
      <c r="BI1341" s="404" t="str">
        <f t="shared" si="722"/>
        <v xml:space="preserve"> </v>
      </c>
      <c r="BJ1341" s="404" t="str">
        <f t="shared" si="723"/>
        <v xml:space="preserve"> </v>
      </c>
      <c r="BK1341" s="405" t="str">
        <f t="shared" si="724"/>
        <v xml:space="preserve"> </v>
      </c>
      <c r="BM1341" s="404" t="str">
        <f t="shared" si="692"/>
        <v xml:space="preserve"> </v>
      </c>
      <c r="BN1341" s="404" t="str">
        <f t="shared" si="693"/>
        <v xml:space="preserve"> </v>
      </c>
      <c r="BO1341" s="404" t="str">
        <f t="shared" si="694"/>
        <v xml:space="preserve"> </v>
      </c>
      <c r="BP1341" s="404" t="str">
        <f t="shared" si="695"/>
        <v xml:space="preserve"> </v>
      </c>
      <c r="BQ1341" s="404" t="str">
        <f t="shared" si="696"/>
        <v xml:space="preserve"> </v>
      </c>
      <c r="BR1341" s="404" t="str">
        <f t="shared" si="697"/>
        <v xml:space="preserve"> </v>
      </c>
      <c r="BS1341" s="404" t="str">
        <f t="shared" si="698"/>
        <v xml:space="preserve"> </v>
      </c>
      <c r="BT1341" s="404" t="str">
        <f t="shared" si="699"/>
        <v xml:space="preserve"> </v>
      </c>
      <c r="BU1341" s="404" t="str">
        <f t="shared" si="700"/>
        <v xml:space="preserve"> </v>
      </c>
      <c r="BV1341" s="404" t="str">
        <f t="shared" si="701"/>
        <v xml:space="preserve"> </v>
      </c>
      <c r="BW1341" s="404" t="str">
        <f t="shared" si="702"/>
        <v xml:space="preserve"> </v>
      </c>
      <c r="BX1341" s="404" t="str">
        <f t="shared" si="703"/>
        <v xml:space="preserve"> </v>
      </c>
      <c r="BY1341" s="405" t="str">
        <f t="shared" si="704"/>
        <v xml:space="preserve"> </v>
      </c>
      <c r="CA1341" s="405" t="str">
        <f t="shared" si="705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601">
        <f t="shared" si="706"/>
        <v>0</v>
      </c>
      <c r="Q1342" s="601">
        <f t="shared" si="707"/>
        <v>0</v>
      </c>
      <c r="R1342" s="600">
        <f t="shared" si="708"/>
        <v>0</v>
      </c>
      <c r="S1342" s="406">
        <v>1323</v>
      </c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Y1342" s="406">
        <v>1323</v>
      </c>
      <c r="Z1342" s="402" t="str">
        <f t="shared" si="709"/>
        <v/>
      </c>
      <c r="AB1342" s="402" t="str">
        <f t="shared" si="710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711"/>
        <v>0</v>
      </c>
      <c r="AX1342" s="397"/>
      <c r="AY1342" s="404" t="str">
        <f t="shared" si="712"/>
        <v xml:space="preserve"> </v>
      </c>
      <c r="AZ1342" s="404" t="str">
        <f t="shared" si="713"/>
        <v xml:space="preserve"> </v>
      </c>
      <c r="BA1342" s="404" t="str">
        <f t="shared" si="714"/>
        <v xml:space="preserve"> </v>
      </c>
      <c r="BB1342" s="404" t="str">
        <f t="shared" si="715"/>
        <v xml:space="preserve"> </v>
      </c>
      <c r="BC1342" s="404" t="str">
        <f t="shared" si="716"/>
        <v xml:space="preserve"> </v>
      </c>
      <c r="BD1342" s="404" t="str">
        <f t="shared" si="717"/>
        <v xml:space="preserve"> </v>
      </c>
      <c r="BE1342" s="404" t="str">
        <f t="shared" si="718"/>
        <v xml:space="preserve"> </v>
      </c>
      <c r="BF1342" s="404" t="str">
        <f t="shared" si="719"/>
        <v xml:space="preserve"> </v>
      </c>
      <c r="BG1342" s="404" t="str">
        <f t="shared" si="720"/>
        <v xml:space="preserve"> </v>
      </c>
      <c r="BH1342" s="404" t="str">
        <f t="shared" si="721"/>
        <v xml:space="preserve"> </v>
      </c>
      <c r="BI1342" s="404" t="str">
        <f t="shared" si="722"/>
        <v xml:space="preserve"> </v>
      </c>
      <c r="BJ1342" s="404" t="str">
        <f t="shared" si="723"/>
        <v xml:space="preserve"> </v>
      </c>
      <c r="BK1342" s="405" t="str">
        <f t="shared" si="724"/>
        <v xml:space="preserve"> </v>
      </c>
      <c r="BM1342" s="404" t="str">
        <f t="shared" si="692"/>
        <v xml:space="preserve"> </v>
      </c>
      <c r="BN1342" s="404" t="str">
        <f t="shared" si="693"/>
        <v xml:space="preserve"> </v>
      </c>
      <c r="BO1342" s="404" t="str">
        <f t="shared" si="694"/>
        <v xml:space="preserve"> </v>
      </c>
      <c r="BP1342" s="404" t="str">
        <f t="shared" si="695"/>
        <v xml:space="preserve"> </v>
      </c>
      <c r="BQ1342" s="404" t="str">
        <f t="shared" si="696"/>
        <v xml:space="preserve"> </v>
      </c>
      <c r="BR1342" s="404" t="str">
        <f t="shared" si="697"/>
        <v xml:space="preserve"> </v>
      </c>
      <c r="BS1342" s="404" t="str">
        <f t="shared" si="698"/>
        <v xml:space="preserve"> </v>
      </c>
      <c r="BT1342" s="404" t="str">
        <f t="shared" si="699"/>
        <v xml:space="preserve"> </v>
      </c>
      <c r="BU1342" s="404" t="str">
        <f t="shared" si="700"/>
        <v xml:space="preserve"> </v>
      </c>
      <c r="BV1342" s="404" t="str">
        <f t="shared" si="701"/>
        <v xml:space="preserve"> </v>
      </c>
      <c r="BW1342" s="404" t="str">
        <f t="shared" si="702"/>
        <v xml:space="preserve"> </v>
      </c>
      <c r="BX1342" s="404" t="str">
        <f t="shared" si="703"/>
        <v xml:space="preserve"> </v>
      </c>
      <c r="BY1342" s="405" t="str">
        <f t="shared" si="704"/>
        <v xml:space="preserve"> </v>
      </c>
      <c r="CA1342" s="405" t="str">
        <f t="shared" si="705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601">
        <f t="shared" si="706"/>
        <v>0</v>
      </c>
      <c r="Q1343" s="601">
        <f t="shared" si="707"/>
        <v>0</v>
      </c>
      <c r="R1343" s="600">
        <f t="shared" si="708"/>
        <v>0</v>
      </c>
      <c r="S1343" s="406">
        <v>1324</v>
      </c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Y1343" s="406">
        <v>1324</v>
      </c>
      <c r="Z1343" s="402" t="str">
        <f t="shared" si="709"/>
        <v/>
      </c>
      <c r="AB1343" s="402" t="str">
        <f t="shared" si="710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711"/>
        <v>0</v>
      </c>
      <c r="AX1343" s="397"/>
      <c r="AY1343" s="404" t="str">
        <f t="shared" si="712"/>
        <v xml:space="preserve"> </v>
      </c>
      <c r="AZ1343" s="404" t="str">
        <f t="shared" si="713"/>
        <v xml:space="preserve"> </v>
      </c>
      <c r="BA1343" s="404" t="str">
        <f t="shared" si="714"/>
        <v xml:space="preserve"> </v>
      </c>
      <c r="BB1343" s="404" t="str">
        <f t="shared" si="715"/>
        <v xml:space="preserve"> </v>
      </c>
      <c r="BC1343" s="404" t="str">
        <f t="shared" si="716"/>
        <v xml:space="preserve"> </v>
      </c>
      <c r="BD1343" s="404" t="str">
        <f t="shared" si="717"/>
        <v xml:space="preserve"> </v>
      </c>
      <c r="BE1343" s="404" t="str">
        <f t="shared" si="718"/>
        <v xml:space="preserve"> </v>
      </c>
      <c r="BF1343" s="404" t="str">
        <f t="shared" si="719"/>
        <v xml:space="preserve"> </v>
      </c>
      <c r="BG1343" s="404" t="str">
        <f t="shared" si="720"/>
        <v xml:space="preserve"> </v>
      </c>
      <c r="BH1343" s="404" t="str">
        <f t="shared" si="721"/>
        <v xml:space="preserve"> </v>
      </c>
      <c r="BI1343" s="404" t="str">
        <f t="shared" si="722"/>
        <v xml:space="preserve"> </v>
      </c>
      <c r="BJ1343" s="404" t="str">
        <f t="shared" si="723"/>
        <v xml:space="preserve"> </v>
      </c>
      <c r="BK1343" s="405" t="str">
        <f t="shared" si="724"/>
        <v xml:space="preserve"> </v>
      </c>
      <c r="BM1343" s="404" t="str">
        <f t="shared" si="692"/>
        <v xml:space="preserve"> </v>
      </c>
      <c r="BN1343" s="404" t="str">
        <f t="shared" si="693"/>
        <v xml:space="preserve"> </v>
      </c>
      <c r="BO1343" s="404" t="str">
        <f t="shared" si="694"/>
        <v xml:space="preserve"> </v>
      </c>
      <c r="BP1343" s="404" t="str">
        <f t="shared" si="695"/>
        <v xml:space="preserve"> </v>
      </c>
      <c r="BQ1343" s="404" t="str">
        <f t="shared" si="696"/>
        <v xml:space="preserve"> </v>
      </c>
      <c r="BR1343" s="404" t="str">
        <f t="shared" si="697"/>
        <v xml:space="preserve"> </v>
      </c>
      <c r="BS1343" s="404" t="str">
        <f t="shared" si="698"/>
        <v xml:space="preserve"> </v>
      </c>
      <c r="BT1343" s="404" t="str">
        <f t="shared" si="699"/>
        <v xml:space="preserve"> </v>
      </c>
      <c r="BU1343" s="404" t="str">
        <f t="shared" si="700"/>
        <v xml:space="preserve"> </v>
      </c>
      <c r="BV1343" s="404" t="str">
        <f t="shared" si="701"/>
        <v xml:space="preserve"> </v>
      </c>
      <c r="BW1343" s="404" t="str">
        <f t="shared" si="702"/>
        <v xml:space="preserve"> </v>
      </c>
      <c r="BX1343" s="404" t="str">
        <f t="shared" si="703"/>
        <v xml:space="preserve"> </v>
      </c>
      <c r="BY1343" s="405" t="str">
        <f t="shared" si="704"/>
        <v xml:space="preserve"> </v>
      </c>
      <c r="CA1343" s="405" t="str">
        <f t="shared" si="705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601">
        <f t="shared" si="706"/>
        <v>0</v>
      </c>
      <c r="Q1344" s="601">
        <f t="shared" si="707"/>
        <v>0</v>
      </c>
      <c r="R1344" s="600">
        <f t="shared" si="708"/>
        <v>0</v>
      </c>
      <c r="S1344" s="406">
        <v>1325</v>
      </c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Y1344" s="406">
        <v>1325</v>
      </c>
      <c r="Z1344" s="402" t="str">
        <f t="shared" si="709"/>
        <v/>
      </c>
      <c r="AB1344" s="402" t="str">
        <f t="shared" si="710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711"/>
        <v>0</v>
      </c>
      <c r="AX1344" s="397"/>
      <c r="AY1344" s="404" t="str">
        <f t="shared" si="712"/>
        <v xml:space="preserve"> </v>
      </c>
      <c r="AZ1344" s="404" t="str">
        <f t="shared" si="713"/>
        <v xml:space="preserve"> </v>
      </c>
      <c r="BA1344" s="404" t="str">
        <f t="shared" si="714"/>
        <v xml:space="preserve"> </v>
      </c>
      <c r="BB1344" s="404" t="str">
        <f t="shared" si="715"/>
        <v xml:space="preserve"> </v>
      </c>
      <c r="BC1344" s="404" t="str">
        <f t="shared" si="716"/>
        <v xml:space="preserve"> </v>
      </c>
      <c r="BD1344" s="404" t="str">
        <f t="shared" si="717"/>
        <v xml:space="preserve"> </v>
      </c>
      <c r="BE1344" s="404" t="str">
        <f t="shared" si="718"/>
        <v xml:space="preserve"> </v>
      </c>
      <c r="BF1344" s="404" t="str">
        <f t="shared" si="719"/>
        <v xml:space="preserve"> </v>
      </c>
      <c r="BG1344" s="404" t="str">
        <f t="shared" si="720"/>
        <v xml:space="preserve"> </v>
      </c>
      <c r="BH1344" s="404" t="str">
        <f t="shared" si="721"/>
        <v xml:space="preserve"> </v>
      </c>
      <c r="BI1344" s="404" t="str">
        <f t="shared" si="722"/>
        <v xml:space="preserve"> </v>
      </c>
      <c r="BJ1344" s="404" t="str">
        <f t="shared" si="723"/>
        <v xml:space="preserve"> </v>
      </c>
      <c r="BK1344" s="405" t="str">
        <f t="shared" si="724"/>
        <v xml:space="preserve"> </v>
      </c>
      <c r="BM1344" s="404" t="str">
        <f t="shared" si="692"/>
        <v xml:space="preserve"> </v>
      </c>
      <c r="BN1344" s="404" t="str">
        <f t="shared" si="693"/>
        <v xml:space="preserve"> </v>
      </c>
      <c r="BO1344" s="404" t="str">
        <f t="shared" si="694"/>
        <v xml:space="preserve"> </v>
      </c>
      <c r="BP1344" s="404" t="str">
        <f t="shared" si="695"/>
        <v xml:space="preserve"> </v>
      </c>
      <c r="BQ1344" s="404" t="str">
        <f t="shared" si="696"/>
        <v xml:space="preserve"> </v>
      </c>
      <c r="BR1344" s="404" t="str">
        <f t="shared" si="697"/>
        <v xml:space="preserve"> </v>
      </c>
      <c r="BS1344" s="404" t="str">
        <f t="shared" si="698"/>
        <v xml:space="preserve"> </v>
      </c>
      <c r="BT1344" s="404" t="str">
        <f t="shared" si="699"/>
        <v xml:space="preserve"> </v>
      </c>
      <c r="BU1344" s="404" t="str">
        <f t="shared" si="700"/>
        <v xml:space="preserve"> </v>
      </c>
      <c r="BV1344" s="404" t="str">
        <f t="shared" si="701"/>
        <v xml:space="preserve"> </v>
      </c>
      <c r="BW1344" s="404" t="str">
        <f t="shared" si="702"/>
        <v xml:space="preserve"> </v>
      </c>
      <c r="BX1344" s="404" t="str">
        <f t="shared" si="703"/>
        <v xml:space="preserve"> </v>
      </c>
      <c r="BY1344" s="405" t="str">
        <f t="shared" si="704"/>
        <v xml:space="preserve"> </v>
      </c>
      <c r="CA1344" s="405" t="str">
        <f t="shared" si="705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601">
        <f t="shared" si="706"/>
        <v>0</v>
      </c>
      <c r="Q1345" s="601">
        <f t="shared" si="707"/>
        <v>0</v>
      </c>
      <c r="R1345" s="600">
        <f t="shared" si="708"/>
        <v>0</v>
      </c>
      <c r="S1345" s="406">
        <v>1326</v>
      </c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Y1345" s="406">
        <v>1326</v>
      </c>
      <c r="Z1345" s="402" t="str">
        <f t="shared" si="709"/>
        <v/>
      </c>
      <c r="AB1345" s="402" t="str">
        <f t="shared" si="710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711"/>
        <v>0</v>
      </c>
      <c r="AX1345" s="397"/>
      <c r="AY1345" s="404" t="str">
        <f t="shared" si="712"/>
        <v xml:space="preserve"> </v>
      </c>
      <c r="AZ1345" s="404" t="str">
        <f t="shared" si="713"/>
        <v xml:space="preserve"> </v>
      </c>
      <c r="BA1345" s="404" t="str">
        <f t="shared" si="714"/>
        <v xml:space="preserve"> </v>
      </c>
      <c r="BB1345" s="404" t="str">
        <f t="shared" si="715"/>
        <v xml:space="preserve"> </v>
      </c>
      <c r="BC1345" s="404" t="str">
        <f t="shared" si="716"/>
        <v xml:space="preserve"> </v>
      </c>
      <c r="BD1345" s="404" t="str">
        <f t="shared" si="717"/>
        <v xml:space="preserve"> </v>
      </c>
      <c r="BE1345" s="404" t="str">
        <f t="shared" si="718"/>
        <v xml:space="preserve"> </v>
      </c>
      <c r="BF1345" s="404" t="str">
        <f t="shared" si="719"/>
        <v xml:space="preserve"> </v>
      </c>
      <c r="BG1345" s="404" t="str">
        <f t="shared" si="720"/>
        <v xml:space="preserve"> </v>
      </c>
      <c r="BH1345" s="404" t="str">
        <f t="shared" si="721"/>
        <v xml:space="preserve"> </v>
      </c>
      <c r="BI1345" s="404" t="str">
        <f t="shared" si="722"/>
        <v xml:space="preserve"> </v>
      </c>
      <c r="BJ1345" s="404" t="str">
        <f t="shared" si="723"/>
        <v xml:space="preserve"> </v>
      </c>
      <c r="BK1345" s="405" t="str">
        <f t="shared" si="724"/>
        <v xml:space="preserve"> </v>
      </c>
      <c r="BM1345" s="404" t="str">
        <f t="shared" si="692"/>
        <v xml:space="preserve"> </v>
      </c>
      <c r="BN1345" s="404" t="str">
        <f t="shared" si="693"/>
        <v xml:space="preserve"> </v>
      </c>
      <c r="BO1345" s="404" t="str">
        <f t="shared" si="694"/>
        <v xml:space="preserve"> </v>
      </c>
      <c r="BP1345" s="404" t="str">
        <f t="shared" si="695"/>
        <v xml:space="preserve"> </v>
      </c>
      <c r="BQ1345" s="404" t="str">
        <f t="shared" si="696"/>
        <v xml:space="preserve"> </v>
      </c>
      <c r="BR1345" s="404" t="str">
        <f t="shared" si="697"/>
        <v xml:space="preserve"> </v>
      </c>
      <c r="BS1345" s="404" t="str">
        <f t="shared" si="698"/>
        <v xml:space="preserve"> </v>
      </c>
      <c r="BT1345" s="404" t="str">
        <f t="shared" si="699"/>
        <v xml:space="preserve"> </v>
      </c>
      <c r="BU1345" s="404" t="str">
        <f t="shared" si="700"/>
        <v xml:space="preserve"> </v>
      </c>
      <c r="BV1345" s="404" t="str">
        <f t="shared" si="701"/>
        <v xml:space="preserve"> </v>
      </c>
      <c r="BW1345" s="404" t="str">
        <f t="shared" si="702"/>
        <v xml:space="preserve"> </v>
      </c>
      <c r="BX1345" s="404" t="str">
        <f t="shared" si="703"/>
        <v xml:space="preserve"> </v>
      </c>
      <c r="BY1345" s="405" t="str">
        <f t="shared" si="704"/>
        <v xml:space="preserve"> </v>
      </c>
      <c r="CA1345" s="405" t="str">
        <f t="shared" si="705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601">
        <f t="shared" si="706"/>
        <v>0</v>
      </c>
      <c r="Q1346" s="601">
        <f t="shared" si="707"/>
        <v>0</v>
      </c>
      <c r="R1346" s="600">
        <f t="shared" si="708"/>
        <v>0</v>
      </c>
      <c r="S1346" s="406">
        <v>1327</v>
      </c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Y1346" s="406">
        <v>1327</v>
      </c>
      <c r="Z1346" s="402" t="str">
        <f t="shared" si="709"/>
        <v/>
      </c>
      <c r="AB1346" s="402" t="str">
        <f t="shared" si="710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711"/>
        <v>0</v>
      </c>
      <c r="AX1346" s="397"/>
      <c r="AY1346" s="404" t="str">
        <f t="shared" si="712"/>
        <v xml:space="preserve"> </v>
      </c>
      <c r="AZ1346" s="404" t="str">
        <f t="shared" si="713"/>
        <v xml:space="preserve"> </v>
      </c>
      <c r="BA1346" s="404" t="str">
        <f t="shared" si="714"/>
        <v xml:space="preserve"> </v>
      </c>
      <c r="BB1346" s="404" t="str">
        <f t="shared" si="715"/>
        <v xml:space="preserve"> </v>
      </c>
      <c r="BC1346" s="404" t="str">
        <f t="shared" si="716"/>
        <v xml:space="preserve"> </v>
      </c>
      <c r="BD1346" s="404" t="str">
        <f t="shared" si="717"/>
        <v xml:space="preserve"> </v>
      </c>
      <c r="BE1346" s="404" t="str">
        <f t="shared" si="718"/>
        <v xml:space="preserve"> </v>
      </c>
      <c r="BF1346" s="404" t="str">
        <f t="shared" si="719"/>
        <v xml:space="preserve"> </v>
      </c>
      <c r="BG1346" s="404" t="str">
        <f t="shared" si="720"/>
        <v xml:space="preserve"> </v>
      </c>
      <c r="BH1346" s="404" t="str">
        <f t="shared" si="721"/>
        <v xml:space="preserve"> </v>
      </c>
      <c r="BI1346" s="404" t="str">
        <f t="shared" si="722"/>
        <v xml:space="preserve"> </v>
      </c>
      <c r="BJ1346" s="404" t="str">
        <f t="shared" si="723"/>
        <v xml:space="preserve"> </v>
      </c>
      <c r="BK1346" s="405" t="str">
        <f t="shared" si="724"/>
        <v xml:space="preserve"> </v>
      </c>
      <c r="BM1346" s="404" t="str">
        <f t="shared" si="692"/>
        <v xml:space="preserve"> </v>
      </c>
      <c r="BN1346" s="404" t="str">
        <f t="shared" si="693"/>
        <v xml:space="preserve"> </v>
      </c>
      <c r="BO1346" s="404" t="str">
        <f t="shared" si="694"/>
        <v xml:space="preserve"> </v>
      </c>
      <c r="BP1346" s="404" t="str">
        <f t="shared" si="695"/>
        <v xml:space="preserve"> </v>
      </c>
      <c r="BQ1346" s="404" t="str">
        <f t="shared" si="696"/>
        <v xml:space="preserve"> </v>
      </c>
      <c r="BR1346" s="404" t="str">
        <f t="shared" si="697"/>
        <v xml:space="preserve"> </v>
      </c>
      <c r="BS1346" s="404" t="str">
        <f t="shared" si="698"/>
        <v xml:space="preserve"> </v>
      </c>
      <c r="BT1346" s="404" t="str">
        <f t="shared" si="699"/>
        <v xml:space="preserve"> </v>
      </c>
      <c r="BU1346" s="404" t="str">
        <f t="shared" si="700"/>
        <v xml:space="preserve"> </v>
      </c>
      <c r="BV1346" s="404" t="str">
        <f t="shared" si="701"/>
        <v xml:space="preserve"> </v>
      </c>
      <c r="BW1346" s="404" t="str">
        <f t="shared" si="702"/>
        <v xml:space="preserve"> </v>
      </c>
      <c r="BX1346" s="404" t="str">
        <f t="shared" si="703"/>
        <v xml:space="preserve"> </v>
      </c>
      <c r="BY1346" s="405" t="str">
        <f t="shared" si="704"/>
        <v xml:space="preserve"> </v>
      </c>
      <c r="CA1346" s="405" t="str">
        <f t="shared" si="705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601">
        <f t="shared" si="706"/>
        <v>0</v>
      </c>
      <c r="Q1347" s="601">
        <f t="shared" si="707"/>
        <v>0</v>
      </c>
      <c r="R1347" s="600">
        <f t="shared" si="708"/>
        <v>0</v>
      </c>
      <c r="S1347" s="406">
        <v>1328</v>
      </c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Y1347" s="406">
        <v>1328</v>
      </c>
      <c r="Z1347" s="402" t="str">
        <f t="shared" si="709"/>
        <v/>
      </c>
      <c r="AB1347" s="402" t="str">
        <f t="shared" si="710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711"/>
        <v>0</v>
      </c>
      <c r="AX1347" s="397"/>
      <c r="AY1347" s="404" t="str">
        <f t="shared" si="712"/>
        <v xml:space="preserve"> </v>
      </c>
      <c r="AZ1347" s="404" t="str">
        <f t="shared" si="713"/>
        <v xml:space="preserve"> </v>
      </c>
      <c r="BA1347" s="404" t="str">
        <f t="shared" si="714"/>
        <v xml:space="preserve"> </v>
      </c>
      <c r="BB1347" s="404" t="str">
        <f t="shared" si="715"/>
        <v xml:space="preserve"> </v>
      </c>
      <c r="BC1347" s="404" t="str">
        <f t="shared" si="716"/>
        <v xml:space="preserve"> </v>
      </c>
      <c r="BD1347" s="404" t="str">
        <f t="shared" si="717"/>
        <v xml:space="preserve"> </v>
      </c>
      <c r="BE1347" s="404" t="str">
        <f t="shared" si="718"/>
        <v xml:space="preserve"> </v>
      </c>
      <c r="BF1347" s="404" t="str">
        <f t="shared" si="719"/>
        <v xml:space="preserve"> </v>
      </c>
      <c r="BG1347" s="404" t="str">
        <f t="shared" si="720"/>
        <v xml:space="preserve"> </v>
      </c>
      <c r="BH1347" s="404" t="str">
        <f t="shared" si="721"/>
        <v xml:space="preserve"> </v>
      </c>
      <c r="BI1347" s="404" t="str">
        <f t="shared" si="722"/>
        <v xml:space="preserve"> </v>
      </c>
      <c r="BJ1347" s="404" t="str">
        <f t="shared" si="723"/>
        <v xml:space="preserve"> </v>
      </c>
      <c r="BK1347" s="405" t="str">
        <f t="shared" si="724"/>
        <v xml:space="preserve"> </v>
      </c>
      <c r="BM1347" s="404" t="str">
        <f t="shared" si="692"/>
        <v xml:space="preserve"> </v>
      </c>
      <c r="BN1347" s="404" t="str">
        <f t="shared" si="693"/>
        <v xml:space="preserve"> </v>
      </c>
      <c r="BO1347" s="404" t="str">
        <f t="shared" si="694"/>
        <v xml:space="preserve"> </v>
      </c>
      <c r="BP1347" s="404" t="str">
        <f t="shared" si="695"/>
        <v xml:space="preserve"> </v>
      </c>
      <c r="BQ1347" s="404" t="str">
        <f t="shared" si="696"/>
        <v xml:space="preserve"> </v>
      </c>
      <c r="BR1347" s="404" t="str">
        <f t="shared" si="697"/>
        <v xml:space="preserve"> </v>
      </c>
      <c r="BS1347" s="404" t="str">
        <f t="shared" si="698"/>
        <v xml:space="preserve"> </v>
      </c>
      <c r="BT1347" s="404" t="str">
        <f t="shared" si="699"/>
        <v xml:space="preserve"> </v>
      </c>
      <c r="BU1347" s="404" t="str">
        <f t="shared" si="700"/>
        <v xml:space="preserve"> </v>
      </c>
      <c r="BV1347" s="404" t="str">
        <f t="shared" si="701"/>
        <v xml:space="preserve"> </v>
      </c>
      <c r="BW1347" s="404" t="str">
        <f t="shared" si="702"/>
        <v xml:space="preserve"> </v>
      </c>
      <c r="BX1347" s="404" t="str">
        <f t="shared" si="703"/>
        <v xml:space="preserve"> </v>
      </c>
      <c r="BY1347" s="405" t="str">
        <f t="shared" si="704"/>
        <v xml:space="preserve"> </v>
      </c>
      <c r="CA1347" s="405" t="str">
        <f t="shared" si="705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601">
        <f t="shared" si="706"/>
        <v>0</v>
      </c>
      <c r="Q1348" s="601">
        <f t="shared" si="707"/>
        <v>0</v>
      </c>
      <c r="R1348" s="600">
        <f t="shared" si="708"/>
        <v>0</v>
      </c>
      <c r="S1348" s="406">
        <v>1329</v>
      </c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Y1348" s="406">
        <v>1329</v>
      </c>
      <c r="Z1348" s="402" t="str">
        <f t="shared" si="709"/>
        <v/>
      </c>
      <c r="AB1348" s="402" t="str">
        <f t="shared" si="710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711"/>
        <v>0</v>
      </c>
      <c r="AX1348" s="397"/>
      <c r="AY1348" s="404" t="str">
        <f t="shared" si="712"/>
        <v xml:space="preserve"> </v>
      </c>
      <c r="AZ1348" s="404" t="str">
        <f t="shared" si="713"/>
        <v xml:space="preserve"> </v>
      </c>
      <c r="BA1348" s="404" t="str">
        <f t="shared" si="714"/>
        <v xml:space="preserve"> </v>
      </c>
      <c r="BB1348" s="404" t="str">
        <f t="shared" si="715"/>
        <v xml:space="preserve"> </v>
      </c>
      <c r="BC1348" s="404" t="str">
        <f t="shared" si="716"/>
        <v xml:space="preserve"> </v>
      </c>
      <c r="BD1348" s="404" t="str">
        <f t="shared" si="717"/>
        <v xml:space="preserve"> </v>
      </c>
      <c r="BE1348" s="404" t="str">
        <f t="shared" si="718"/>
        <v xml:space="preserve"> </v>
      </c>
      <c r="BF1348" s="404" t="str">
        <f t="shared" si="719"/>
        <v xml:space="preserve"> </v>
      </c>
      <c r="BG1348" s="404" t="str">
        <f t="shared" si="720"/>
        <v xml:space="preserve"> </v>
      </c>
      <c r="BH1348" s="404" t="str">
        <f t="shared" si="721"/>
        <v xml:space="preserve"> </v>
      </c>
      <c r="BI1348" s="404" t="str">
        <f t="shared" si="722"/>
        <v xml:space="preserve"> </v>
      </c>
      <c r="BJ1348" s="404" t="str">
        <f t="shared" si="723"/>
        <v xml:space="preserve"> </v>
      </c>
      <c r="BK1348" s="405" t="str">
        <f t="shared" si="724"/>
        <v xml:space="preserve"> </v>
      </c>
      <c r="BM1348" s="404" t="str">
        <f t="shared" ref="BM1348:BM1411" si="725">IF($C1348&gt;" ",AK1348*$Q1348," ")</f>
        <v xml:space="preserve"> </v>
      </c>
      <c r="BN1348" s="404" t="str">
        <f t="shared" ref="BN1348:BN1411" si="726">IF($C1348&gt;" ",AL1348*$Q1348," ")</f>
        <v xml:space="preserve"> </v>
      </c>
      <c r="BO1348" s="404" t="str">
        <f t="shared" ref="BO1348:BO1411" si="727">IF($C1348&gt;" ",AM1348*$Q1348," ")</f>
        <v xml:space="preserve"> </v>
      </c>
      <c r="BP1348" s="404" t="str">
        <f t="shared" ref="BP1348:BP1411" si="728">IF($C1348&gt;" ",AN1348*$Q1348," ")</f>
        <v xml:space="preserve"> </v>
      </c>
      <c r="BQ1348" s="404" t="str">
        <f t="shared" ref="BQ1348:BQ1411" si="729">IF($C1348&gt;" ",AO1348*$Q1348," ")</f>
        <v xml:space="preserve"> </v>
      </c>
      <c r="BR1348" s="404" t="str">
        <f t="shared" ref="BR1348:BR1411" si="730">IF($C1348&gt;" ",AP1348*$Q1348," ")</f>
        <v xml:space="preserve"> </v>
      </c>
      <c r="BS1348" s="404" t="str">
        <f t="shared" ref="BS1348:BS1411" si="731">IF($C1348&gt;" ",AQ1348*$Q1348," ")</f>
        <v xml:space="preserve"> </v>
      </c>
      <c r="BT1348" s="404" t="str">
        <f t="shared" ref="BT1348:BT1411" si="732">IF($C1348&gt;" ",AR1348*$Q1348," ")</f>
        <v xml:space="preserve"> </v>
      </c>
      <c r="BU1348" s="404" t="str">
        <f t="shared" ref="BU1348:BU1411" si="733">IF($C1348&gt;" ",AS1348*$Q1348," ")</f>
        <v xml:space="preserve"> </v>
      </c>
      <c r="BV1348" s="404" t="str">
        <f t="shared" ref="BV1348:BV1411" si="734">IF($C1348&gt;" ",AT1348*$Q1348," ")</f>
        <v xml:space="preserve"> </v>
      </c>
      <c r="BW1348" s="404" t="str">
        <f t="shared" ref="BW1348:BW1411" si="735">IF($C1348&gt;" ",AU1348*$Q1348," ")</f>
        <v xml:space="preserve"> </v>
      </c>
      <c r="BX1348" s="404" t="str">
        <f t="shared" ref="BX1348:BX1411" si="736">IF($C1348&gt;" ",AV1348*$Q1348," ")</f>
        <v xml:space="preserve"> </v>
      </c>
      <c r="BY1348" s="405" t="str">
        <f t="shared" ref="BY1348:BY1411" si="737">IF(C1348&gt;" ",SUM(BM1348:BX1348)," ")</f>
        <v xml:space="preserve"> </v>
      </c>
      <c r="CA1348" s="405" t="str">
        <f t="shared" ref="CA1348:CA1411" si="738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601">
        <f t="shared" ref="P1349:P1412" si="739">IF(C1349&gt;0,IF(L1349=1,ROUND(N1349*H1349,0),N1349),0)</f>
        <v>0</v>
      </c>
      <c r="Q1349" s="601">
        <f t="shared" ref="Q1349:Q1412" si="740">IF(F1349&gt;0,R1349-P1349,0)</f>
        <v>0</v>
      </c>
      <c r="R1349" s="600">
        <f t="shared" ref="R1349:R1412" si="741">IF(F1349&gt;0,IF(L1349=1,N1349,ROUND(N1349/H1349,0)),0)</f>
        <v>0</v>
      </c>
      <c r="S1349" s="406">
        <v>1330</v>
      </c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Y1349" s="406">
        <v>1330</v>
      </c>
      <c r="Z1349" s="402" t="str">
        <f t="shared" si="709"/>
        <v/>
      </c>
      <c r="AB1349" s="402" t="str">
        <f t="shared" si="710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711"/>
        <v>0</v>
      </c>
      <c r="AX1349" s="397"/>
      <c r="AY1349" s="404" t="str">
        <f t="shared" si="712"/>
        <v xml:space="preserve"> </v>
      </c>
      <c r="AZ1349" s="404" t="str">
        <f t="shared" si="713"/>
        <v xml:space="preserve"> </v>
      </c>
      <c r="BA1349" s="404" t="str">
        <f t="shared" si="714"/>
        <v xml:space="preserve"> </v>
      </c>
      <c r="BB1349" s="404" t="str">
        <f t="shared" si="715"/>
        <v xml:space="preserve"> </v>
      </c>
      <c r="BC1349" s="404" t="str">
        <f t="shared" si="716"/>
        <v xml:space="preserve"> </v>
      </c>
      <c r="BD1349" s="404" t="str">
        <f t="shared" si="717"/>
        <v xml:space="preserve"> </v>
      </c>
      <c r="BE1349" s="404" t="str">
        <f t="shared" si="718"/>
        <v xml:space="preserve"> </v>
      </c>
      <c r="BF1349" s="404" t="str">
        <f t="shared" si="719"/>
        <v xml:space="preserve"> </v>
      </c>
      <c r="BG1349" s="404" t="str">
        <f t="shared" si="720"/>
        <v xml:space="preserve"> </v>
      </c>
      <c r="BH1349" s="404" t="str">
        <f t="shared" si="721"/>
        <v xml:space="preserve"> </v>
      </c>
      <c r="BI1349" s="404" t="str">
        <f t="shared" si="722"/>
        <v xml:space="preserve"> </v>
      </c>
      <c r="BJ1349" s="404" t="str">
        <f t="shared" si="723"/>
        <v xml:space="preserve"> </v>
      </c>
      <c r="BK1349" s="405" t="str">
        <f t="shared" si="724"/>
        <v xml:space="preserve"> </v>
      </c>
      <c r="BM1349" s="404" t="str">
        <f t="shared" si="725"/>
        <v xml:space="preserve"> </v>
      </c>
      <c r="BN1349" s="404" t="str">
        <f t="shared" si="726"/>
        <v xml:space="preserve"> </v>
      </c>
      <c r="BO1349" s="404" t="str">
        <f t="shared" si="727"/>
        <v xml:space="preserve"> </v>
      </c>
      <c r="BP1349" s="404" t="str">
        <f t="shared" si="728"/>
        <v xml:space="preserve"> </v>
      </c>
      <c r="BQ1349" s="404" t="str">
        <f t="shared" si="729"/>
        <v xml:space="preserve"> </v>
      </c>
      <c r="BR1349" s="404" t="str">
        <f t="shared" si="730"/>
        <v xml:space="preserve"> </v>
      </c>
      <c r="BS1349" s="404" t="str">
        <f t="shared" si="731"/>
        <v xml:space="preserve"> </v>
      </c>
      <c r="BT1349" s="404" t="str">
        <f t="shared" si="732"/>
        <v xml:space="preserve"> </v>
      </c>
      <c r="BU1349" s="404" t="str">
        <f t="shared" si="733"/>
        <v xml:space="preserve"> </v>
      </c>
      <c r="BV1349" s="404" t="str">
        <f t="shared" si="734"/>
        <v xml:space="preserve"> </v>
      </c>
      <c r="BW1349" s="404" t="str">
        <f t="shared" si="735"/>
        <v xml:space="preserve"> </v>
      </c>
      <c r="BX1349" s="404" t="str">
        <f t="shared" si="736"/>
        <v xml:space="preserve"> </v>
      </c>
      <c r="BY1349" s="405" t="str">
        <f t="shared" si="737"/>
        <v xml:space="preserve"> </v>
      </c>
      <c r="CA1349" s="405" t="str">
        <f t="shared" si="738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601">
        <f t="shared" si="739"/>
        <v>0</v>
      </c>
      <c r="Q1350" s="601">
        <f t="shared" si="740"/>
        <v>0</v>
      </c>
      <c r="R1350" s="600">
        <f t="shared" si="741"/>
        <v>0</v>
      </c>
      <c r="S1350" s="406">
        <v>1331</v>
      </c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Y1350" s="406">
        <v>1331</v>
      </c>
      <c r="Z1350" s="402" t="str">
        <f t="shared" si="709"/>
        <v/>
      </c>
      <c r="AB1350" s="402" t="str">
        <f t="shared" si="710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711"/>
        <v>0</v>
      </c>
      <c r="AX1350" s="397"/>
      <c r="AY1350" s="404" t="str">
        <f t="shared" si="712"/>
        <v xml:space="preserve"> </v>
      </c>
      <c r="AZ1350" s="404" t="str">
        <f t="shared" si="713"/>
        <v xml:space="preserve"> </v>
      </c>
      <c r="BA1350" s="404" t="str">
        <f t="shared" si="714"/>
        <v xml:space="preserve"> </v>
      </c>
      <c r="BB1350" s="404" t="str">
        <f t="shared" si="715"/>
        <v xml:space="preserve"> </v>
      </c>
      <c r="BC1350" s="404" t="str">
        <f t="shared" si="716"/>
        <v xml:space="preserve"> </v>
      </c>
      <c r="BD1350" s="404" t="str">
        <f t="shared" si="717"/>
        <v xml:space="preserve"> </v>
      </c>
      <c r="BE1350" s="404" t="str">
        <f t="shared" si="718"/>
        <v xml:space="preserve"> </v>
      </c>
      <c r="BF1350" s="404" t="str">
        <f t="shared" si="719"/>
        <v xml:space="preserve"> </v>
      </c>
      <c r="BG1350" s="404" t="str">
        <f t="shared" si="720"/>
        <v xml:space="preserve"> </v>
      </c>
      <c r="BH1350" s="404" t="str">
        <f t="shared" si="721"/>
        <v xml:space="preserve"> </v>
      </c>
      <c r="BI1350" s="404" t="str">
        <f t="shared" si="722"/>
        <v xml:space="preserve"> </v>
      </c>
      <c r="BJ1350" s="404" t="str">
        <f t="shared" si="723"/>
        <v xml:space="preserve"> </v>
      </c>
      <c r="BK1350" s="405" t="str">
        <f t="shared" si="724"/>
        <v xml:space="preserve"> </v>
      </c>
      <c r="BM1350" s="404" t="str">
        <f t="shared" si="725"/>
        <v xml:space="preserve"> </v>
      </c>
      <c r="BN1350" s="404" t="str">
        <f t="shared" si="726"/>
        <v xml:space="preserve"> </v>
      </c>
      <c r="BO1350" s="404" t="str">
        <f t="shared" si="727"/>
        <v xml:space="preserve"> </v>
      </c>
      <c r="BP1350" s="404" t="str">
        <f t="shared" si="728"/>
        <v xml:space="preserve"> </v>
      </c>
      <c r="BQ1350" s="404" t="str">
        <f t="shared" si="729"/>
        <v xml:space="preserve"> </v>
      </c>
      <c r="BR1350" s="404" t="str">
        <f t="shared" si="730"/>
        <v xml:space="preserve"> </v>
      </c>
      <c r="BS1350" s="404" t="str">
        <f t="shared" si="731"/>
        <v xml:space="preserve"> </v>
      </c>
      <c r="BT1350" s="404" t="str">
        <f t="shared" si="732"/>
        <v xml:space="preserve"> </v>
      </c>
      <c r="BU1350" s="404" t="str">
        <f t="shared" si="733"/>
        <v xml:space="preserve"> </v>
      </c>
      <c r="BV1350" s="404" t="str">
        <f t="shared" si="734"/>
        <v xml:space="preserve"> </v>
      </c>
      <c r="BW1350" s="404" t="str">
        <f t="shared" si="735"/>
        <v xml:space="preserve"> </v>
      </c>
      <c r="BX1350" s="404" t="str">
        <f t="shared" si="736"/>
        <v xml:space="preserve"> </v>
      </c>
      <c r="BY1350" s="405" t="str">
        <f t="shared" si="737"/>
        <v xml:space="preserve"> </v>
      </c>
      <c r="CA1350" s="405" t="str">
        <f t="shared" si="738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601">
        <f t="shared" si="739"/>
        <v>0</v>
      </c>
      <c r="Q1351" s="601">
        <f t="shared" si="740"/>
        <v>0</v>
      </c>
      <c r="R1351" s="600">
        <f t="shared" si="741"/>
        <v>0</v>
      </c>
      <c r="S1351" s="406">
        <v>1332</v>
      </c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Y1351" s="406">
        <v>1332</v>
      </c>
      <c r="Z1351" s="402" t="str">
        <f t="shared" si="709"/>
        <v/>
      </c>
      <c r="AB1351" s="402" t="str">
        <f t="shared" si="710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711"/>
        <v>0</v>
      </c>
      <c r="AX1351" s="397"/>
      <c r="AY1351" s="404" t="str">
        <f t="shared" si="712"/>
        <v xml:space="preserve"> </v>
      </c>
      <c r="AZ1351" s="404" t="str">
        <f t="shared" si="713"/>
        <v xml:space="preserve"> </v>
      </c>
      <c r="BA1351" s="404" t="str">
        <f t="shared" si="714"/>
        <v xml:space="preserve"> </v>
      </c>
      <c r="BB1351" s="404" t="str">
        <f t="shared" si="715"/>
        <v xml:space="preserve"> </v>
      </c>
      <c r="BC1351" s="404" t="str">
        <f t="shared" si="716"/>
        <v xml:space="preserve"> </v>
      </c>
      <c r="BD1351" s="404" t="str">
        <f t="shared" si="717"/>
        <v xml:space="preserve"> </v>
      </c>
      <c r="BE1351" s="404" t="str">
        <f t="shared" si="718"/>
        <v xml:space="preserve"> </v>
      </c>
      <c r="BF1351" s="404" t="str">
        <f t="shared" si="719"/>
        <v xml:space="preserve"> </v>
      </c>
      <c r="BG1351" s="404" t="str">
        <f t="shared" si="720"/>
        <v xml:space="preserve"> </v>
      </c>
      <c r="BH1351" s="404" t="str">
        <f t="shared" si="721"/>
        <v xml:space="preserve"> </v>
      </c>
      <c r="BI1351" s="404" t="str">
        <f t="shared" si="722"/>
        <v xml:space="preserve"> </v>
      </c>
      <c r="BJ1351" s="404" t="str">
        <f t="shared" si="723"/>
        <v xml:space="preserve"> </v>
      </c>
      <c r="BK1351" s="405" t="str">
        <f t="shared" si="724"/>
        <v xml:space="preserve"> </v>
      </c>
      <c r="BM1351" s="404" t="str">
        <f t="shared" si="725"/>
        <v xml:space="preserve"> </v>
      </c>
      <c r="BN1351" s="404" t="str">
        <f t="shared" si="726"/>
        <v xml:space="preserve"> </v>
      </c>
      <c r="BO1351" s="404" t="str">
        <f t="shared" si="727"/>
        <v xml:space="preserve"> </v>
      </c>
      <c r="BP1351" s="404" t="str">
        <f t="shared" si="728"/>
        <v xml:space="preserve"> </v>
      </c>
      <c r="BQ1351" s="404" t="str">
        <f t="shared" si="729"/>
        <v xml:space="preserve"> </v>
      </c>
      <c r="BR1351" s="404" t="str">
        <f t="shared" si="730"/>
        <v xml:space="preserve"> </v>
      </c>
      <c r="BS1351" s="404" t="str">
        <f t="shared" si="731"/>
        <v xml:space="preserve"> </v>
      </c>
      <c r="BT1351" s="404" t="str">
        <f t="shared" si="732"/>
        <v xml:space="preserve"> </v>
      </c>
      <c r="BU1351" s="404" t="str">
        <f t="shared" si="733"/>
        <v xml:space="preserve"> </v>
      </c>
      <c r="BV1351" s="404" t="str">
        <f t="shared" si="734"/>
        <v xml:space="preserve"> </v>
      </c>
      <c r="BW1351" s="404" t="str">
        <f t="shared" si="735"/>
        <v xml:space="preserve"> </v>
      </c>
      <c r="BX1351" s="404" t="str">
        <f t="shared" si="736"/>
        <v xml:space="preserve"> </v>
      </c>
      <c r="BY1351" s="405" t="str">
        <f t="shared" si="737"/>
        <v xml:space="preserve"> </v>
      </c>
      <c r="CA1351" s="405" t="str">
        <f t="shared" si="738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601">
        <f t="shared" si="739"/>
        <v>0</v>
      </c>
      <c r="Q1352" s="601">
        <f t="shared" si="740"/>
        <v>0</v>
      </c>
      <c r="R1352" s="600">
        <f t="shared" si="741"/>
        <v>0</v>
      </c>
      <c r="S1352" s="406">
        <v>1333</v>
      </c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Y1352" s="406">
        <v>1333</v>
      </c>
      <c r="Z1352" s="402" t="str">
        <f t="shared" si="709"/>
        <v/>
      </c>
      <c r="AB1352" s="402" t="str">
        <f t="shared" si="710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711"/>
        <v>0</v>
      </c>
      <c r="AX1352" s="397"/>
      <c r="AY1352" s="404" t="str">
        <f t="shared" si="712"/>
        <v xml:space="preserve"> </v>
      </c>
      <c r="AZ1352" s="404" t="str">
        <f t="shared" si="713"/>
        <v xml:space="preserve"> </v>
      </c>
      <c r="BA1352" s="404" t="str">
        <f t="shared" si="714"/>
        <v xml:space="preserve"> </v>
      </c>
      <c r="BB1352" s="404" t="str">
        <f t="shared" si="715"/>
        <v xml:space="preserve"> </v>
      </c>
      <c r="BC1352" s="404" t="str">
        <f t="shared" si="716"/>
        <v xml:space="preserve"> </v>
      </c>
      <c r="BD1352" s="404" t="str">
        <f t="shared" si="717"/>
        <v xml:space="preserve"> </v>
      </c>
      <c r="BE1352" s="404" t="str">
        <f t="shared" si="718"/>
        <v xml:space="preserve"> </v>
      </c>
      <c r="BF1352" s="404" t="str">
        <f t="shared" si="719"/>
        <v xml:space="preserve"> </v>
      </c>
      <c r="BG1352" s="404" t="str">
        <f t="shared" si="720"/>
        <v xml:space="preserve"> </v>
      </c>
      <c r="BH1352" s="404" t="str">
        <f t="shared" si="721"/>
        <v xml:space="preserve"> </v>
      </c>
      <c r="BI1352" s="404" t="str">
        <f t="shared" si="722"/>
        <v xml:space="preserve"> </v>
      </c>
      <c r="BJ1352" s="404" t="str">
        <f t="shared" si="723"/>
        <v xml:space="preserve"> </v>
      </c>
      <c r="BK1352" s="405" t="str">
        <f t="shared" si="724"/>
        <v xml:space="preserve"> </v>
      </c>
      <c r="BM1352" s="404" t="str">
        <f t="shared" si="725"/>
        <v xml:space="preserve"> </v>
      </c>
      <c r="BN1352" s="404" t="str">
        <f t="shared" si="726"/>
        <v xml:space="preserve"> </v>
      </c>
      <c r="BO1352" s="404" t="str">
        <f t="shared" si="727"/>
        <v xml:space="preserve"> </v>
      </c>
      <c r="BP1352" s="404" t="str">
        <f t="shared" si="728"/>
        <v xml:space="preserve"> </v>
      </c>
      <c r="BQ1352" s="404" t="str">
        <f t="shared" si="729"/>
        <v xml:space="preserve"> </v>
      </c>
      <c r="BR1352" s="404" t="str">
        <f t="shared" si="730"/>
        <v xml:space="preserve"> </v>
      </c>
      <c r="BS1352" s="404" t="str">
        <f t="shared" si="731"/>
        <v xml:space="preserve"> </v>
      </c>
      <c r="BT1352" s="404" t="str">
        <f t="shared" si="732"/>
        <v xml:space="preserve"> </v>
      </c>
      <c r="BU1352" s="404" t="str">
        <f t="shared" si="733"/>
        <v xml:space="preserve"> </v>
      </c>
      <c r="BV1352" s="404" t="str">
        <f t="shared" si="734"/>
        <v xml:space="preserve"> </v>
      </c>
      <c r="BW1352" s="404" t="str">
        <f t="shared" si="735"/>
        <v xml:space="preserve"> </v>
      </c>
      <c r="BX1352" s="404" t="str">
        <f t="shared" si="736"/>
        <v xml:space="preserve"> </v>
      </c>
      <c r="BY1352" s="405" t="str">
        <f t="shared" si="737"/>
        <v xml:space="preserve"> </v>
      </c>
      <c r="CA1352" s="405" t="str">
        <f t="shared" si="738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601">
        <f t="shared" si="739"/>
        <v>0</v>
      </c>
      <c r="Q1353" s="601">
        <f t="shared" si="740"/>
        <v>0</v>
      </c>
      <c r="R1353" s="600">
        <f t="shared" si="741"/>
        <v>0</v>
      </c>
      <c r="S1353" s="406">
        <v>1334</v>
      </c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Y1353" s="406">
        <v>1334</v>
      </c>
      <c r="Z1353" s="402" t="str">
        <f t="shared" si="709"/>
        <v/>
      </c>
      <c r="AB1353" s="402" t="str">
        <f t="shared" si="710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711"/>
        <v>0</v>
      </c>
      <c r="AX1353" s="397"/>
      <c r="AY1353" s="404" t="str">
        <f t="shared" si="712"/>
        <v xml:space="preserve"> </v>
      </c>
      <c r="AZ1353" s="404" t="str">
        <f t="shared" si="713"/>
        <v xml:space="preserve"> </v>
      </c>
      <c r="BA1353" s="404" t="str">
        <f t="shared" si="714"/>
        <v xml:space="preserve"> </v>
      </c>
      <c r="BB1353" s="404" t="str">
        <f t="shared" si="715"/>
        <v xml:space="preserve"> </v>
      </c>
      <c r="BC1353" s="404" t="str">
        <f t="shared" si="716"/>
        <v xml:space="preserve"> </v>
      </c>
      <c r="BD1353" s="404" t="str">
        <f t="shared" si="717"/>
        <v xml:space="preserve"> </v>
      </c>
      <c r="BE1353" s="404" t="str">
        <f t="shared" si="718"/>
        <v xml:space="preserve"> </v>
      </c>
      <c r="BF1353" s="404" t="str">
        <f t="shared" si="719"/>
        <v xml:space="preserve"> </v>
      </c>
      <c r="BG1353" s="404" t="str">
        <f t="shared" si="720"/>
        <v xml:space="preserve"> </v>
      </c>
      <c r="BH1353" s="404" t="str">
        <f t="shared" si="721"/>
        <v xml:space="preserve"> </v>
      </c>
      <c r="BI1353" s="404" t="str">
        <f t="shared" si="722"/>
        <v xml:space="preserve"> </v>
      </c>
      <c r="BJ1353" s="404" t="str">
        <f t="shared" si="723"/>
        <v xml:space="preserve"> </v>
      </c>
      <c r="BK1353" s="405" t="str">
        <f t="shared" si="724"/>
        <v xml:space="preserve"> </v>
      </c>
      <c r="BM1353" s="404" t="str">
        <f t="shared" si="725"/>
        <v xml:space="preserve"> </v>
      </c>
      <c r="BN1353" s="404" t="str">
        <f t="shared" si="726"/>
        <v xml:space="preserve"> </v>
      </c>
      <c r="BO1353" s="404" t="str">
        <f t="shared" si="727"/>
        <v xml:space="preserve"> </v>
      </c>
      <c r="BP1353" s="404" t="str">
        <f t="shared" si="728"/>
        <v xml:space="preserve"> </v>
      </c>
      <c r="BQ1353" s="404" t="str">
        <f t="shared" si="729"/>
        <v xml:space="preserve"> </v>
      </c>
      <c r="BR1353" s="404" t="str">
        <f t="shared" si="730"/>
        <v xml:space="preserve"> </v>
      </c>
      <c r="BS1353" s="404" t="str">
        <f t="shared" si="731"/>
        <v xml:space="preserve"> </v>
      </c>
      <c r="BT1353" s="404" t="str">
        <f t="shared" si="732"/>
        <v xml:space="preserve"> </v>
      </c>
      <c r="BU1353" s="404" t="str">
        <f t="shared" si="733"/>
        <v xml:space="preserve"> </v>
      </c>
      <c r="BV1353" s="404" t="str">
        <f t="shared" si="734"/>
        <v xml:space="preserve"> </v>
      </c>
      <c r="BW1353" s="404" t="str">
        <f t="shared" si="735"/>
        <v xml:space="preserve"> </v>
      </c>
      <c r="BX1353" s="404" t="str">
        <f t="shared" si="736"/>
        <v xml:space="preserve"> </v>
      </c>
      <c r="BY1353" s="405" t="str">
        <f t="shared" si="737"/>
        <v xml:space="preserve"> </v>
      </c>
      <c r="CA1353" s="405" t="str">
        <f t="shared" si="738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601">
        <f t="shared" si="739"/>
        <v>0</v>
      </c>
      <c r="Q1354" s="601">
        <f t="shared" si="740"/>
        <v>0</v>
      </c>
      <c r="R1354" s="600">
        <f t="shared" si="741"/>
        <v>0</v>
      </c>
      <c r="S1354" s="406">
        <v>1335</v>
      </c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Y1354" s="406">
        <v>1335</v>
      </c>
      <c r="Z1354" s="402" t="str">
        <f t="shared" si="709"/>
        <v/>
      </c>
      <c r="AB1354" s="402" t="str">
        <f t="shared" si="710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711"/>
        <v>0</v>
      </c>
      <c r="AX1354" s="397"/>
      <c r="AY1354" s="404" t="str">
        <f t="shared" si="712"/>
        <v xml:space="preserve"> </v>
      </c>
      <c r="AZ1354" s="404" t="str">
        <f t="shared" si="713"/>
        <v xml:space="preserve"> </v>
      </c>
      <c r="BA1354" s="404" t="str">
        <f t="shared" si="714"/>
        <v xml:space="preserve"> </v>
      </c>
      <c r="BB1354" s="404" t="str">
        <f t="shared" si="715"/>
        <v xml:space="preserve"> </v>
      </c>
      <c r="BC1354" s="404" t="str">
        <f t="shared" si="716"/>
        <v xml:space="preserve"> </v>
      </c>
      <c r="BD1354" s="404" t="str">
        <f t="shared" si="717"/>
        <v xml:space="preserve"> </v>
      </c>
      <c r="BE1354" s="404" t="str">
        <f t="shared" si="718"/>
        <v xml:space="preserve"> </v>
      </c>
      <c r="BF1354" s="404" t="str">
        <f t="shared" si="719"/>
        <v xml:space="preserve"> </v>
      </c>
      <c r="BG1354" s="404" t="str">
        <f t="shared" si="720"/>
        <v xml:space="preserve"> </v>
      </c>
      <c r="BH1354" s="404" t="str">
        <f t="shared" si="721"/>
        <v xml:space="preserve"> </v>
      </c>
      <c r="BI1354" s="404" t="str">
        <f t="shared" si="722"/>
        <v xml:space="preserve"> </v>
      </c>
      <c r="BJ1354" s="404" t="str">
        <f t="shared" si="723"/>
        <v xml:space="preserve"> </v>
      </c>
      <c r="BK1354" s="405" t="str">
        <f t="shared" si="724"/>
        <v xml:space="preserve"> </v>
      </c>
      <c r="BM1354" s="404" t="str">
        <f t="shared" si="725"/>
        <v xml:space="preserve"> </v>
      </c>
      <c r="BN1354" s="404" t="str">
        <f t="shared" si="726"/>
        <v xml:space="preserve"> </v>
      </c>
      <c r="BO1354" s="404" t="str">
        <f t="shared" si="727"/>
        <v xml:space="preserve"> </v>
      </c>
      <c r="BP1354" s="404" t="str">
        <f t="shared" si="728"/>
        <v xml:space="preserve"> </v>
      </c>
      <c r="BQ1354" s="404" t="str">
        <f t="shared" si="729"/>
        <v xml:space="preserve"> </v>
      </c>
      <c r="BR1354" s="404" t="str">
        <f t="shared" si="730"/>
        <v xml:space="preserve"> </v>
      </c>
      <c r="BS1354" s="404" t="str">
        <f t="shared" si="731"/>
        <v xml:space="preserve"> </v>
      </c>
      <c r="BT1354" s="404" t="str">
        <f t="shared" si="732"/>
        <v xml:space="preserve"> </v>
      </c>
      <c r="BU1354" s="404" t="str">
        <f t="shared" si="733"/>
        <v xml:space="preserve"> </v>
      </c>
      <c r="BV1354" s="404" t="str">
        <f t="shared" si="734"/>
        <v xml:space="preserve"> </v>
      </c>
      <c r="BW1354" s="404" t="str">
        <f t="shared" si="735"/>
        <v xml:space="preserve"> </v>
      </c>
      <c r="BX1354" s="404" t="str">
        <f t="shared" si="736"/>
        <v xml:space="preserve"> </v>
      </c>
      <c r="BY1354" s="405" t="str">
        <f t="shared" si="737"/>
        <v xml:space="preserve"> </v>
      </c>
      <c r="CA1354" s="405" t="str">
        <f t="shared" si="738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601">
        <f t="shared" si="739"/>
        <v>0</v>
      </c>
      <c r="Q1355" s="601">
        <f t="shared" si="740"/>
        <v>0</v>
      </c>
      <c r="R1355" s="600">
        <f t="shared" si="741"/>
        <v>0</v>
      </c>
      <c r="S1355" s="406">
        <v>1336</v>
      </c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Y1355" s="406">
        <v>1336</v>
      </c>
      <c r="Z1355" s="402" t="str">
        <f t="shared" si="709"/>
        <v/>
      </c>
      <c r="AB1355" s="402" t="str">
        <f t="shared" si="710"/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si="711"/>
        <v>0</v>
      </c>
      <c r="AX1355" s="397"/>
      <c r="AY1355" s="404" t="str">
        <f t="shared" si="712"/>
        <v xml:space="preserve"> </v>
      </c>
      <c r="AZ1355" s="404" t="str">
        <f t="shared" si="713"/>
        <v xml:space="preserve"> </v>
      </c>
      <c r="BA1355" s="404" t="str">
        <f t="shared" si="714"/>
        <v xml:space="preserve"> </v>
      </c>
      <c r="BB1355" s="404" t="str">
        <f t="shared" si="715"/>
        <v xml:space="preserve"> </v>
      </c>
      <c r="BC1355" s="404" t="str">
        <f t="shared" si="716"/>
        <v xml:space="preserve"> </v>
      </c>
      <c r="BD1355" s="404" t="str">
        <f t="shared" si="717"/>
        <v xml:space="preserve"> </v>
      </c>
      <c r="BE1355" s="404" t="str">
        <f t="shared" si="718"/>
        <v xml:space="preserve"> </v>
      </c>
      <c r="BF1355" s="404" t="str">
        <f t="shared" si="719"/>
        <v xml:space="preserve"> </v>
      </c>
      <c r="BG1355" s="404" t="str">
        <f t="shared" si="720"/>
        <v xml:space="preserve"> </v>
      </c>
      <c r="BH1355" s="404" t="str">
        <f t="shared" si="721"/>
        <v xml:space="preserve"> </v>
      </c>
      <c r="BI1355" s="404" t="str">
        <f t="shared" si="722"/>
        <v xml:space="preserve"> </v>
      </c>
      <c r="BJ1355" s="404" t="str">
        <f t="shared" si="723"/>
        <v xml:space="preserve"> </v>
      </c>
      <c r="BK1355" s="405" t="str">
        <f t="shared" si="724"/>
        <v xml:space="preserve"> </v>
      </c>
      <c r="BM1355" s="404" t="str">
        <f t="shared" si="725"/>
        <v xml:space="preserve"> </v>
      </c>
      <c r="BN1355" s="404" t="str">
        <f t="shared" si="726"/>
        <v xml:space="preserve"> </v>
      </c>
      <c r="BO1355" s="404" t="str">
        <f t="shared" si="727"/>
        <v xml:space="preserve"> </v>
      </c>
      <c r="BP1355" s="404" t="str">
        <f t="shared" si="728"/>
        <v xml:space="preserve"> </v>
      </c>
      <c r="BQ1355" s="404" t="str">
        <f t="shared" si="729"/>
        <v xml:space="preserve"> </v>
      </c>
      <c r="BR1355" s="404" t="str">
        <f t="shared" si="730"/>
        <v xml:space="preserve"> </v>
      </c>
      <c r="BS1355" s="404" t="str">
        <f t="shared" si="731"/>
        <v xml:space="preserve"> </v>
      </c>
      <c r="BT1355" s="404" t="str">
        <f t="shared" si="732"/>
        <v xml:space="preserve"> </v>
      </c>
      <c r="BU1355" s="404" t="str">
        <f t="shared" si="733"/>
        <v xml:space="preserve"> </v>
      </c>
      <c r="BV1355" s="404" t="str">
        <f t="shared" si="734"/>
        <v xml:space="preserve"> </v>
      </c>
      <c r="BW1355" s="404" t="str">
        <f t="shared" si="735"/>
        <v xml:space="preserve"> </v>
      </c>
      <c r="BX1355" s="404" t="str">
        <f t="shared" si="736"/>
        <v xml:space="preserve"> </v>
      </c>
      <c r="BY1355" s="405" t="str">
        <f t="shared" si="737"/>
        <v xml:space="preserve"> </v>
      </c>
      <c r="CA1355" s="405" t="str">
        <f t="shared" si="738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601">
        <f t="shared" si="739"/>
        <v>0</v>
      </c>
      <c r="Q1356" s="601">
        <f t="shared" si="740"/>
        <v>0</v>
      </c>
      <c r="R1356" s="600">
        <f t="shared" si="741"/>
        <v>0</v>
      </c>
      <c r="S1356" s="406">
        <v>1337</v>
      </c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Y1356" s="406">
        <v>1337</v>
      </c>
      <c r="Z1356" s="402" t="str">
        <f t="shared" si="709"/>
        <v/>
      </c>
      <c r="AB1356" s="402" t="str">
        <f t="shared" si="710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11"/>
        <v>0</v>
      </c>
      <c r="AX1356" s="397"/>
      <c r="AY1356" s="404" t="str">
        <f t="shared" si="712"/>
        <v xml:space="preserve"> </v>
      </c>
      <c r="AZ1356" s="404" t="str">
        <f t="shared" si="713"/>
        <v xml:space="preserve"> </v>
      </c>
      <c r="BA1356" s="404" t="str">
        <f t="shared" si="714"/>
        <v xml:space="preserve"> </v>
      </c>
      <c r="BB1356" s="404" t="str">
        <f t="shared" si="715"/>
        <v xml:space="preserve"> </v>
      </c>
      <c r="BC1356" s="404" t="str">
        <f t="shared" si="716"/>
        <v xml:space="preserve"> </v>
      </c>
      <c r="BD1356" s="404" t="str">
        <f t="shared" si="717"/>
        <v xml:space="preserve"> </v>
      </c>
      <c r="BE1356" s="404" t="str">
        <f t="shared" si="718"/>
        <v xml:space="preserve"> </v>
      </c>
      <c r="BF1356" s="404" t="str">
        <f t="shared" si="719"/>
        <v xml:space="preserve"> </v>
      </c>
      <c r="BG1356" s="404" t="str">
        <f t="shared" si="720"/>
        <v xml:space="preserve"> </v>
      </c>
      <c r="BH1356" s="404" t="str">
        <f t="shared" si="721"/>
        <v xml:space="preserve"> </v>
      </c>
      <c r="BI1356" s="404" t="str">
        <f t="shared" si="722"/>
        <v xml:space="preserve"> </v>
      </c>
      <c r="BJ1356" s="404" t="str">
        <f t="shared" si="723"/>
        <v xml:space="preserve"> </v>
      </c>
      <c r="BK1356" s="405" t="str">
        <f t="shared" si="724"/>
        <v xml:space="preserve"> </v>
      </c>
      <c r="BM1356" s="404" t="str">
        <f t="shared" si="725"/>
        <v xml:space="preserve"> </v>
      </c>
      <c r="BN1356" s="404" t="str">
        <f t="shared" si="726"/>
        <v xml:space="preserve"> </v>
      </c>
      <c r="BO1356" s="404" t="str">
        <f t="shared" si="727"/>
        <v xml:space="preserve"> </v>
      </c>
      <c r="BP1356" s="404" t="str">
        <f t="shared" si="728"/>
        <v xml:space="preserve"> </v>
      </c>
      <c r="BQ1356" s="404" t="str">
        <f t="shared" si="729"/>
        <v xml:space="preserve"> </v>
      </c>
      <c r="BR1356" s="404" t="str">
        <f t="shared" si="730"/>
        <v xml:space="preserve"> </v>
      </c>
      <c r="BS1356" s="404" t="str">
        <f t="shared" si="731"/>
        <v xml:space="preserve"> </v>
      </c>
      <c r="BT1356" s="404" t="str">
        <f t="shared" si="732"/>
        <v xml:space="preserve"> </v>
      </c>
      <c r="BU1356" s="404" t="str">
        <f t="shared" si="733"/>
        <v xml:space="preserve"> </v>
      </c>
      <c r="BV1356" s="404" t="str">
        <f t="shared" si="734"/>
        <v xml:space="preserve"> </v>
      </c>
      <c r="BW1356" s="404" t="str">
        <f t="shared" si="735"/>
        <v xml:space="preserve"> </v>
      </c>
      <c r="BX1356" s="404" t="str">
        <f t="shared" si="736"/>
        <v xml:space="preserve"> </v>
      </c>
      <c r="BY1356" s="405" t="str">
        <f t="shared" si="737"/>
        <v xml:space="preserve"> </v>
      </c>
      <c r="CA1356" s="405" t="str">
        <f t="shared" si="738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601">
        <f t="shared" si="739"/>
        <v>0</v>
      </c>
      <c r="Q1357" s="601">
        <f t="shared" si="740"/>
        <v>0</v>
      </c>
      <c r="R1357" s="600">
        <f t="shared" si="741"/>
        <v>0</v>
      </c>
      <c r="S1357" s="406">
        <v>1338</v>
      </c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Y1357" s="406">
        <v>1338</v>
      </c>
      <c r="Z1357" s="402" t="str">
        <f t="shared" si="709"/>
        <v/>
      </c>
      <c r="AB1357" s="402" t="str">
        <f t="shared" si="710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11"/>
        <v>0</v>
      </c>
      <c r="AX1357" s="397"/>
      <c r="AY1357" s="404" t="str">
        <f t="shared" si="712"/>
        <v xml:space="preserve"> </v>
      </c>
      <c r="AZ1357" s="404" t="str">
        <f t="shared" si="713"/>
        <v xml:space="preserve"> </v>
      </c>
      <c r="BA1357" s="404" t="str">
        <f t="shared" si="714"/>
        <v xml:space="preserve"> </v>
      </c>
      <c r="BB1357" s="404" t="str">
        <f t="shared" si="715"/>
        <v xml:space="preserve"> </v>
      </c>
      <c r="BC1357" s="404" t="str">
        <f t="shared" si="716"/>
        <v xml:space="preserve"> </v>
      </c>
      <c r="BD1357" s="404" t="str">
        <f t="shared" si="717"/>
        <v xml:space="preserve"> </v>
      </c>
      <c r="BE1357" s="404" t="str">
        <f t="shared" si="718"/>
        <v xml:space="preserve"> </v>
      </c>
      <c r="BF1357" s="404" t="str">
        <f t="shared" si="719"/>
        <v xml:space="preserve"> </v>
      </c>
      <c r="BG1357" s="404" t="str">
        <f t="shared" si="720"/>
        <v xml:space="preserve"> </v>
      </c>
      <c r="BH1357" s="404" t="str">
        <f t="shared" si="721"/>
        <v xml:space="preserve"> </v>
      </c>
      <c r="BI1357" s="404" t="str">
        <f t="shared" si="722"/>
        <v xml:space="preserve"> </v>
      </c>
      <c r="BJ1357" s="404" t="str">
        <f t="shared" si="723"/>
        <v xml:space="preserve"> </v>
      </c>
      <c r="BK1357" s="405" t="str">
        <f t="shared" si="724"/>
        <v xml:space="preserve"> </v>
      </c>
      <c r="BM1357" s="404" t="str">
        <f t="shared" si="725"/>
        <v xml:space="preserve"> </v>
      </c>
      <c r="BN1357" s="404" t="str">
        <f t="shared" si="726"/>
        <v xml:space="preserve"> </v>
      </c>
      <c r="BO1357" s="404" t="str">
        <f t="shared" si="727"/>
        <v xml:space="preserve"> </v>
      </c>
      <c r="BP1357" s="404" t="str">
        <f t="shared" si="728"/>
        <v xml:space="preserve"> </v>
      </c>
      <c r="BQ1357" s="404" t="str">
        <f t="shared" si="729"/>
        <v xml:space="preserve"> </v>
      </c>
      <c r="BR1357" s="404" t="str">
        <f t="shared" si="730"/>
        <v xml:space="preserve"> </v>
      </c>
      <c r="BS1357" s="404" t="str">
        <f t="shared" si="731"/>
        <v xml:space="preserve"> </v>
      </c>
      <c r="BT1357" s="404" t="str">
        <f t="shared" si="732"/>
        <v xml:space="preserve"> </v>
      </c>
      <c r="BU1357" s="404" t="str">
        <f t="shared" si="733"/>
        <v xml:space="preserve"> </v>
      </c>
      <c r="BV1357" s="404" t="str">
        <f t="shared" si="734"/>
        <v xml:space="preserve"> </v>
      </c>
      <c r="BW1357" s="404" t="str">
        <f t="shared" si="735"/>
        <v xml:space="preserve"> </v>
      </c>
      <c r="BX1357" s="404" t="str">
        <f t="shared" si="736"/>
        <v xml:space="preserve"> </v>
      </c>
      <c r="BY1357" s="405" t="str">
        <f t="shared" si="737"/>
        <v xml:space="preserve"> </v>
      </c>
      <c r="CA1357" s="405" t="str">
        <f t="shared" si="738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601">
        <f t="shared" si="739"/>
        <v>0</v>
      </c>
      <c r="Q1358" s="601">
        <f t="shared" si="740"/>
        <v>0</v>
      </c>
      <c r="R1358" s="600">
        <f t="shared" si="741"/>
        <v>0</v>
      </c>
      <c r="S1358" s="406">
        <v>1339</v>
      </c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Y1358" s="406">
        <v>1339</v>
      </c>
      <c r="Z1358" s="402" t="str">
        <f t="shared" si="709"/>
        <v/>
      </c>
      <c r="AB1358" s="402" t="str">
        <f t="shared" si="710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11"/>
        <v>0</v>
      </c>
      <c r="AX1358" s="397"/>
      <c r="AY1358" s="404" t="str">
        <f t="shared" si="712"/>
        <v xml:space="preserve"> </v>
      </c>
      <c r="AZ1358" s="404" t="str">
        <f t="shared" si="713"/>
        <v xml:space="preserve"> </v>
      </c>
      <c r="BA1358" s="404" t="str">
        <f t="shared" si="714"/>
        <v xml:space="preserve"> </v>
      </c>
      <c r="BB1358" s="404" t="str">
        <f t="shared" si="715"/>
        <v xml:space="preserve"> </v>
      </c>
      <c r="BC1358" s="404" t="str">
        <f t="shared" si="716"/>
        <v xml:space="preserve"> </v>
      </c>
      <c r="BD1358" s="404" t="str">
        <f t="shared" si="717"/>
        <v xml:space="preserve"> </v>
      </c>
      <c r="BE1358" s="404" t="str">
        <f t="shared" si="718"/>
        <v xml:space="preserve"> </v>
      </c>
      <c r="BF1358" s="404" t="str">
        <f t="shared" si="719"/>
        <v xml:space="preserve"> </v>
      </c>
      <c r="BG1358" s="404" t="str">
        <f t="shared" si="720"/>
        <v xml:space="preserve"> </v>
      </c>
      <c r="BH1358" s="404" t="str">
        <f t="shared" si="721"/>
        <v xml:space="preserve"> </v>
      </c>
      <c r="BI1358" s="404" t="str">
        <f t="shared" si="722"/>
        <v xml:space="preserve"> </v>
      </c>
      <c r="BJ1358" s="404" t="str">
        <f t="shared" si="723"/>
        <v xml:space="preserve"> </v>
      </c>
      <c r="BK1358" s="405" t="str">
        <f t="shared" si="724"/>
        <v xml:space="preserve"> </v>
      </c>
      <c r="BM1358" s="404" t="str">
        <f t="shared" si="725"/>
        <v xml:space="preserve"> </v>
      </c>
      <c r="BN1358" s="404" t="str">
        <f t="shared" si="726"/>
        <v xml:space="preserve"> </v>
      </c>
      <c r="BO1358" s="404" t="str">
        <f t="shared" si="727"/>
        <v xml:space="preserve"> </v>
      </c>
      <c r="BP1358" s="404" t="str">
        <f t="shared" si="728"/>
        <v xml:space="preserve"> </v>
      </c>
      <c r="BQ1358" s="404" t="str">
        <f t="shared" si="729"/>
        <v xml:space="preserve"> </v>
      </c>
      <c r="BR1358" s="404" t="str">
        <f t="shared" si="730"/>
        <v xml:space="preserve"> </v>
      </c>
      <c r="BS1358" s="404" t="str">
        <f t="shared" si="731"/>
        <v xml:space="preserve"> </v>
      </c>
      <c r="BT1358" s="404" t="str">
        <f t="shared" si="732"/>
        <v xml:space="preserve"> </v>
      </c>
      <c r="BU1358" s="404" t="str">
        <f t="shared" si="733"/>
        <v xml:space="preserve"> </v>
      </c>
      <c r="BV1358" s="404" t="str">
        <f t="shared" si="734"/>
        <v xml:space="preserve"> </v>
      </c>
      <c r="BW1358" s="404" t="str">
        <f t="shared" si="735"/>
        <v xml:space="preserve"> </v>
      </c>
      <c r="BX1358" s="404" t="str">
        <f t="shared" si="736"/>
        <v xml:space="preserve"> </v>
      </c>
      <c r="BY1358" s="405" t="str">
        <f t="shared" si="737"/>
        <v xml:space="preserve"> </v>
      </c>
      <c r="CA1358" s="405" t="str">
        <f t="shared" si="738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601">
        <f t="shared" si="739"/>
        <v>0</v>
      </c>
      <c r="Q1359" s="601">
        <f t="shared" si="740"/>
        <v>0</v>
      </c>
      <c r="R1359" s="600">
        <f t="shared" si="741"/>
        <v>0</v>
      </c>
      <c r="S1359" s="406">
        <v>1340</v>
      </c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Y1359" s="406">
        <v>1340</v>
      </c>
      <c r="Z1359" s="402" t="str">
        <f t="shared" si="709"/>
        <v/>
      </c>
      <c r="AB1359" s="402" t="str">
        <f t="shared" si="710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11"/>
        <v>0</v>
      </c>
      <c r="AX1359" s="397"/>
      <c r="AY1359" s="404" t="str">
        <f t="shared" si="712"/>
        <v xml:space="preserve"> </v>
      </c>
      <c r="AZ1359" s="404" t="str">
        <f t="shared" si="713"/>
        <v xml:space="preserve"> </v>
      </c>
      <c r="BA1359" s="404" t="str">
        <f t="shared" si="714"/>
        <v xml:space="preserve"> </v>
      </c>
      <c r="BB1359" s="404" t="str">
        <f t="shared" si="715"/>
        <v xml:space="preserve"> </v>
      </c>
      <c r="BC1359" s="404" t="str">
        <f t="shared" si="716"/>
        <v xml:space="preserve"> </v>
      </c>
      <c r="BD1359" s="404" t="str">
        <f t="shared" si="717"/>
        <v xml:space="preserve"> </v>
      </c>
      <c r="BE1359" s="404" t="str">
        <f t="shared" si="718"/>
        <v xml:space="preserve"> </v>
      </c>
      <c r="BF1359" s="404" t="str">
        <f t="shared" si="719"/>
        <v xml:space="preserve"> </v>
      </c>
      <c r="BG1359" s="404" t="str">
        <f t="shared" si="720"/>
        <v xml:space="preserve"> </v>
      </c>
      <c r="BH1359" s="404" t="str">
        <f t="shared" si="721"/>
        <v xml:space="preserve"> </v>
      </c>
      <c r="BI1359" s="404" t="str">
        <f t="shared" si="722"/>
        <v xml:space="preserve"> </v>
      </c>
      <c r="BJ1359" s="404" t="str">
        <f t="shared" si="723"/>
        <v xml:space="preserve"> </v>
      </c>
      <c r="BK1359" s="405" t="str">
        <f t="shared" si="724"/>
        <v xml:space="preserve"> </v>
      </c>
      <c r="BM1359" s="404" t="str">
        <f t="shared" si="725"/>
        <v xml:space="preserve"> </v>
      </c>
      <c r="BN1359" s="404" t="str">
        <f t="shared" si="726"/>
        <v xml:space="preserve"> </v>
      </c>
      <c r="BO1359" s="404" t="str">
        <f t="shared" si="727"/>
        <v xml:space="preserve"> </v>
      </c>
      <c r="BP1359" s="404" t="str">
        <f t="shared" si="728"/>
        <v xml:space="preserve"> </v>
      </c>
      <c r="BQ1359" s="404" t="str">
        <f t="shared" si="729"/>
        <v xml:space="preserve"> </v>
      </c>
      <c r="BR1359" s="404" t="str">
        <f t="shared" si="730"/>
        <v xml:space="preserve"> </v>
      </c>
      <c r="BS1359" s="404" t="str">
        <f t="shared" si="731"/>
        <v xml:space="preserve"> </v>
      </c>
      <c r="BT1359" s="404" t="str">
        <f t="shared" si="732"/>
        <v xml:space="preserve"> </v>
      </c>
      <c r="BU1359" s="404" t="str">
        <f t="shared" si="733"/>
        <v xml:space="preserve"> </v>
      </c>
      <c r="BV1359" s="404" t="str">
        <f t="shared" si="734"/>
        <v xml:space="preserve"> </v>
      </c>
      <c r="BW1359" s="404" t="str">
        <f t="shared" si="735"/>
        <v xml:space="preserve"> </v>
      </c>
      <c r="BX1359" s="404" t="str">
        <f t="shared" si="736"/>
        <v xml:space="preserve"> </v>
      </c>
      <c r="BY1359" s="405" t="str">
        <f t="shared" si="737"/>
        <v xml:space="preserve"> </v>
      </c>
      <c r="CA1359" s="405" t="str">
        <f t="shared" si="738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601">
        <f t="shared" si="739"/>
        <v>0</v>
      </c>
      <c r="Q1360" s="601">
        <f t="shared" si="740"/>
        <v>0</v>
      </c>
      <c r="R1360" s="600">
        <f t="shared" si="741"/>
        <v>0</v>
      </c>
      <c r="S1360" s="406">
        <v>1341</v>
      </c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Y1360" s="406">
        <v>1341</v>
      </c>
      <c r="Z1360" s="402" t="str">
        <f t="shared" si="709"/>
        <v/>
      </c>
      <c r="AB1360" s="402" t="str">
        <f t="shared" si="710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11"/>
        <v>0</v>
      </c>
      <c r="AX1360" s="397"/>
      <c r="AY1360" s="404" t="str">
        <f t="shared" si="712"/>
        <v xml:space="preserve"> </v>
      </c>
      <c r="AZ1360" s="404" t="str">
        <f t="shared" si="713"/>
        <v xml:space="preserve"> </v>
      </c>
      <c r="BA1360" s="404" t="str">
        <f t="shared" si="714"/>
        <v xml:space="preserve"> </v>
      </c>
      <c r="BB1360" s="404" t="str">
        <f t="shared" si="715"/>
        <v xml:space="preserve"> </v>
      </c>
      <c r="BC1360" s="404" t="str">
        <f t="shared" si="716"/>
        <v xml:space="preserve"> </v>
      </c>
      <c r="BD1360" s="404" t="str">
        <f t="shared" si="717"/>
        <v xml:space="preserve"> </v>
      </c>
      <c r="BE1360" s="404" t="str">
        <f t="shared" si="718"/>
        <v xml:space="preserve"> </v>
      </c>
      <c r="BF1360" s="404" t="str">
        <f t="shared" si="719"/>
        <v xml:space="preserve"> </v>
      </c>
      <c r="BG1360" s="404" t="str">
        <f t="shared" si="720"/>
        <v xml:space="preserve"> </v>
      </c>
      <c r="BH1360" s="404" t="str">
        <f t="shared" si="721"/>
        <v xml:space="preserve"> </v>
      </c>
      <c r="BI1360" s="404" t="str">
        <f t="shared" si="722"/>
        <v xml:space="preserve"> </v>
      </c>
      <c r="BJ1360" s="404" t="str">
        <f t="shared" si="723"/>
        <v xml:space="preserve"> </v>
      </c>
      <c r="BK1360" s="405" t="str">
        <f t="shared" si="724"/>
        <v xml:space="preserve"> </v>
      </c>
      <c r="BM1360" s="404" t="str">
        <f t="shared" si="725"/>
        <v xml:space="preserve"> </v>
      </c>
      <c r="BN1360" s="404" t="str">
        <f t="shared" si="726"/>
        <v xml:space="preserve"> </v>
      </c>
      <c r="BO1360" s="404" t="str">
        <f t="shared" si="727"/>
        <v xml:space="preserve"> </v>
      </c>
      <c r="BP1360" s="404" t="str">
        <f t="shared" si="728"/>
        <v xml:space="preserve"> </v>
      </c>
      <c r="BQ1360" s="404" t="str">
        <f t="shared" si="729"/>
        <v xml:space="preserve"> </v>
      </c>
      <c r="BR1360" s="404" t="str">
        <f t="shared" si="730"/>
        <v xml:space="preserve"> </v>
      </c>
      <c r="BS1360" s="404" t="str">
        <f t="shared" si="731"/>
        <v xml:space="preserve"> </v>
      </c>
      <c r="BT1360" s="404" t="str">
        <f t="shared" si="732"/>
        <v xml:space="preserve"> </v>
      </c>
      <c r="BU1360" s="404" t="str">
        <f t="shared" si="733"/>
        <v xml:space="preserve"> </v>
      </c>
      <c r="BV1360" s="404" t="str">
        <f t="shared" si="734"/>
        <v xml:space="preserve"> </v>
      </c>
      <c r="BW1360" s="404" t="str">
        <f t="shared" si="735"/>
        <v xml:space="preserve"> </v>
      </c>
      <c r="BX1360" s="404" t="str">
        <f t="shared" si="736"/>
        <v xml:space="preserve"> </v>
      </c>
      <c r="BY1360" s="405" t="str">
        <f t="shared" si="737"/>
        <v xml:space="preserve"> </v>
      </c>
      <c r="CA1360" s="405" t="str">
        <f t="shared" si="738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601">
        <f t="shared" si="739"/>
        <v>0</v>
      </c>
      <c r="Q1361" s="601">
        <f t="shared" si="740"/>
        <v>0</v>
      </c>
      <c r="R1361" s="600">
        <f t="shared" si="741"/>
        <v>0</v>
      </c>
      <c r="S1361" s="406">
        <v>1342</v>
      </c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Y1361" s="406">
        <v>1342</v>
      </c>
      <c r="Z1361" s="402" t="str">
        <f t="shared" si="709"/>
        <v/>
      </c>
      <c r="AB1361" s="402" t="str">
        <f t="shared" si="710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11"/>
        <v>0</v>
      </c>
      <c r="AX1361" s="397"/>
      <c r="AY1361" s="404" t="str">
        <f t="shared" si="712"/>
        <v xml:space="preserve"> </v>
      </c>
      <c r="AZ1361" s="404" t="str">
        <f t="shared" si="713"/>
        <v xml:space="preserve"> </v>
      </c>
      <c r="BA1361" s="404" t="str">
        <f t="shared" si="714"/>
        <v xml:space="preserve"> </v>
      </c>
      <c r="BB1361" s="404" t="str">
        <f t="shared" si="715"/>
        <v xml:space="preserve"> </v>
      </c>
      <c r="BC1361" s="404" t="str">
        <f t="shared" si="716"/>
        <v xml:space="preserve"> </v>
      </c>
      <c r="BD1361" s="404" t="str">
        <f t="shared" si="717"/>
        <v xml:space="preserve"> </v>
      </c>
      <c r="BE1361" s="404" t="str">
        <f t="shared" si="718"/>
        <v xml:space="preserve"> </v>
      </c>
      <c r="BF1361" s="404" t="str">
        <f t="shared" si="719"/>
        <v xml:space="preserve"> </v>
      </c>
      <c r="BG1361" s="404" t="str">
        <f t="shared" si="720"/>
        <v xml:space="preserve"> </v>
      </c>
      <c r="BH1361" s="404" t="str">
        <f t="shared" si="721"/>
        <v xml:space="preserve"> </v>
      </c>
      <c r="BI1361" s="404" t="str">
        <f t="shared" si="722"/>
        <v xml:space="preserve"> </v>
      </c>
      <c r="BJ1361" s="404" t="str">
        <f t="shared" si="723"/>
        <v xml:space="preserve"> </v>
      </c>
      <c r="BK1361" s="405" t="str">
        <f t="shared" si="724"/>
        <v xml:space="preserve"> </v>
      </c>
      <c r="BM1361" s="404" t="str">
        <f t="shared" si="725"/>
        <v xml:space="preserve"> </v>
      </c>
      <c r="BN1361" s="404" t="str">
        <f t="shared" si="726"/>
        <v xml:space="preserve"> </v>
      </c>
      <c r="BO1361" s="404" t="str">
        <f t="shared" si="727"/>
        <v xml:space="preserve"> </v>
      </c>
      <c r="BP1361" s="404" t="str">
        <f t="shared" si="728"/>
        <v xml:space="preserve"> </v>
      </c>
      <c r="BQ1361" s="404" t="str">
        <f t="shared" si="729"/>
        <v xml:space="preserve"> </v>
      </c>
      <c r="BR1361" s="404" t="str">
        <f t="shared" si="730"/>
        <v xml:space="preserve"> </v>
      </c>
      <c r="BS1361" s="404" t="str">
        <f t="shared" si="731"/>
        <v xml:space="preserve"> </v>
      </c>
      <c r="BT1361" s="404" t="str">
        <f t="shared" si="732"/>
        <v xml:space="preserve"> </v>
      </c>
      <c r="BU1361" s="404" t="str">
        <f t="shared" si="733"/>
        <v xml:space="preserve"> </v>
      </c>
      <c r="BV1361" s="404" t="str">
        <f t="shared" si="734"/>
        <v xml:space="preserve"> </v>
      </c>
      <c r="BW1361" s="404" t="str">
        <f t="shared" si="735"/>
        <v xml:space="preserve"> </v>
      </c>
      <c r="BX1361" s="404" t="str">
        <f t="shared" si="736"/>
        <v xml:space="preserve"> </v>
      </c>
      <c r="BY1361" s="405" t="str">
        <f t="shared" si="737"/>
        <v xml:space="preserve"> </v>
      </c>
      <c r="CA1361" s="405" t="str">
        <f t="shared" si="738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601">
        <f t="shared" si="739"/>
        <v>0</v>
      </c>
      <c r="Q1362" s="601">
        <f t="shared" si="740"/>
        <v>0</v>
      </c>
      <c r="R1362" s="600">
        <f t="shared" si="741"/>
        <v>0</v>
      </c>
      <c r="S1362" s="406">
        <v>1343</v>
      </c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Y1362" s="406">
        <v>1343</v>
      </c>
      <c r="Z1362" s="402" t="str">
        <f t="shared" si="709"/>
        <v/>
      </c>
      <c r="AB1362" s="402" t="str">
        <f t="shared" si="710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11"/>
        <v>0</v>
      </c>
      <c r="AX1362" s="397"/>
      <c r="AY1362" s="404" t="str">
        <f t="shared" si="712"/>
        <v xml:space="preserve"> </v>
      </c>
      <c r="AZ1362" s="404" t="str">
        <f t="shared" si="713"/>
        <v xml:space="preserve"> </v>
      </c>
      <c r="BA1362" s="404" t="str">
        <f t="shared" si="714"/>
        <v xml:space="preserve"> </v>
      </c>
      <c r="BB1362" s="404" t="str">
        <f t="shared" si="715"/>
        <v xml:space="preserve"> </v>
      </c>
      <c r="BC1362" s="404" t="str">
        <f t="shared" si="716"/>
        <v xml:space="preserve"> </v>
      </c>
      <c r="BD1362" s="404" t="str">
        <f t="shared" si="717"/>
        <v xml:space="preserve"> </v>
      </c>
      <c r="BE1362" s="404" t="str">
        <f t="shared" si="718"/>
        <v xml:space="preserve"> </v>
      </c>
      <c r="BF1362" s="404" t="str">
        <f t="shared" si="719"/>
        <v xml:space="preserve"> </v>
      </c>
      <c r="BG1362" s="404" t="str">
        <f t="shared" si="720"/>
        <v xml:space="preserve"> </v>
      </c>
      <c r="BH1362" s="404" t="str">
        <f t="shared" si="721"/>
        <v xml:space="preserve"> </v>
      </c>
      <c r="BI1362" s="404" t="str">
        <f t="shared" si="722"/>
        <v xml:space="preserve"> </v>
      </c>
      <c r="BJ1362" s="404" t="str">
        <f t="shared" si="723"/>
        <v xml:space="preserve"> </v>
      </c>
      <c r="BK1362" s="405" t="str">
        <f t="shared" si="724"/>
        <v xml:space="preserve"> </v>
      </c>
      <c r="BM1362" s="404" t="str">
        <f t="shared" si="725"/>
        <v xml:space="preserve"> </v>
      </c>
      <c r="BN1362" s="404" t="str">
        <f t="shared" si="726"/>
        <v xml:space="preserve"> </v>
      </c>
      <c r="BO1362" s="404" t="str">
        <f t="shared" si="727"/>
        <v xml:space="preserve"> </v>
      </c>
      <c r="BP1362" s="404" t="str">
        <f t="shared" si="728"/>
        <v xml:space="preserve"> </v>
      </c>
      <c r="BQ1362" s="404" t="str">
        <f t="shared" si="729"/>
        <v xml:space="preserve"> </v>
      </c>
      <c r="BR1362" s="404" t="str">
        <f t="shared" si="730"/>
        <v xml:space="preserve"> </v>
      </c>
      <c r="BS1362" s="404" t="str">
        <f t="shared" si="731"/>
        <v xml:space="preserve"> </v>
      </c>
      <c r="BT1362" s="404" t="str">
        <f t="shared" si="732"/>
        <v xml:space="preserve"> </v>
      </c>
      <c r="BU1362" s="404" t="str">
        <f t="shared" si="733"/>
        <v xml:space="preserve"> </v>
      </c>
      <c r="BV1362" s="404" t="str">
        <f t="shared" si="734"/>
        <v xml:space="preserve"> </v>
      </c>
      <c r="BW1362" s="404" t="str">
        <f t="shared" si="735"/>
        <v xml:space="preserve"> </v>
      </c>
      <c r="BX1362" s="404" t="str">
        <f t="shared" si="736"/>
        <v xml:space="preserve"> </v>
      </c>
      <c r="BY1362" s="405" t="str">
        <f t="shared" si="737"/>
        <v xml:space="preserve"> </v>
      </c>
      <c r="CA1362" s="405" t="str">
        <f t="shared" si="738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601">
        <f t="shared" si="739"/>
        <v>0</v>
      </c>
      <c r="Q1363" s="601">
        <f t="shared" si="740"/>
        <v>0</v>
      </c>
      <c r="R1363" s="600">
        <f t="shared" si="741"/>
        <v>0</v>
      </c>
      <c r="S1363" s="406">
        <v>1344</v>
      </c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Y1363" s="406">
        <v>1344</v>
      </c>
      <c r="Z1363" s="402" t="str">
        <f t="shared" si="709"/>
        <v/>
      </c>
      <c r="AB1363" s="402" t="str">
        <f t="shared" si="710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11"/>
        <v>0</v>
      </c>
      <c r="AX1363" s="397"/>
      <c r="AY1363" s="404" t="str">
        <f t="shared" si="712"/>
        <v xml:space="preserve"> </v>
      </c>
      <c r="AZ1363" s="404" t="str">
        <f t="shared" si="713"/>
        <v xml:space="preserve"> </v>
      </c>
      <c r="BA1363" s="404" t="str">
        <f t="shared" si="714"/>
        <v xml:space="preserve"> </v>
      </c>
      <c r="BB1363" s="404" t="str">
        <f t="shared" si="715"/>
        <v xml:space="preserve"> </v>
      </c>
      <c r="BC1363" s="404" t="str">
        <f t="shared" si="716"/>
        <v xml:space="preserve"> </v>
      </c>
      <c r="BD1363" s="404" t="str">
        <f t="shared" si="717"/>
        <v xml:space="preserve"> </v>
      </c>
      <c r="BE1363" s="404" t="str">
        <f t="shared" si="718"/>
        <v xml:space="preserve"> </v>
      </c>
      <c r="BF1363" s="404" t="str">
        <f t="shared" si="719"/>
        <v xml:space="preserve"> </v>
      </c>
      <c r="BG1363" s="404" t="str">
        <f t="shared" si="720"/>
        <v xml:space="preserve"> </v>
      </c>
      <c r="BH1363" s="404" t="str">
        <f t="shared" si="721"/>
        <v xml:space="preserve"> </v>
      </c>
      <c r="BI1363" s="404" t="str">
        <f t="shared" si="722"/>
        <v xml:space="preserve"> </v>
      </c>
      <c r="BJ1363" s="404" t="str">
        <f t="shared" si="723"/>
        <v xml:space="preserve"> </v>
      </c>
      <c r="BK1363" s="405" t="str">
        <f t="shared" si="724"/>
        <v xml:space="preserve"> </v>
      </c>
      <c r="BM1363" s="404" t="str">
        <f t="shared" si="725"/>
        <v xml:space="preserve"> </v>
      </c>
      <c r="BN1363" s="404" t="str">
        <f t="shared" si="726"/>
        <v xml:space="preserve"> </v>
      </c>
      <c r="BO1363" s="404" t="str">
        <f t="shared" si="727"/>
        <v xml:space="preserve"> </v>
      </c>
      <c r="BP1363" s="404" t="str">
        <f t="shared" si="728"/>
        <v xml:space="preserve"> </v>
      </c>
      <c r="BQ1363" s="404" t="str">
        <f t="shared" si="729"/>
        <v xml:space="preserve"> </v>
      </c>
      <c r="BR1363" s="404" t="str">
        <f t="shared" si="730"/>
        <v xml:space="preserve"> </v>
      </c>
      <c r="BS1363" s="404" t="str">
        <f t="shared" si="731"/>
        <v xml:space="preserve"> </v>
      </c>
      <c r="BT1363" s="404" t="str">
        <f t="shared" si="732"/>
        <v xml:space="preserve"> </v>
      </c>
      <c r="BU1363" s="404" t="str">
        <f t="shared" si="733"/>
        <v xml:space="preserve"> </v>
      </c>
      <c r="BV1363" s="404" t="str">
        <f t="shared" si="734"/>
        <v xml:space="preserve"> </v>
      </c>
      <c r="BW1363" s="404" t="str">
        <f t="shared" si="735"/>
        <v xml:space="preserve"> </v>
      </c>
      <c r="BX1363" s="404" t="str">
        <f t="shared" si="736"/>
        <v xml:space="preserve"> </v>
      </c>
      <c r="BY1363" s="405" t="str">
        <f t="shared" si="737"/>
        <v xml:space="preserve"> </v>
      </c>
      <c r="CA1363" s="405" t="str">
        <f t="shared" si="738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601">
        <f t="shared" si="739"/>
        <v>0</v>
      </c>
      <c r="Q1364" s="601">
        <f t="shared" si="740"/>
        <v>0</v>
      </c>
      <c r="R1364" s="600">
        <f t="shared" si="741"/>
        <v>0</v>
      </c>
      <c r="S1364" s="406">
        <v>1345</v>
      </c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Y1364" s="406">
        <v>1345</v>
      </c>
      <c r="Z1364" s="402" t="str">
        <f t="shared" si="709"/>
        <v/>
      </c>
      <c r="AB1364" s="402" t="str">
        <f t="shared" si="710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11"/>
        <v>0</v>
      </c>
      <c r="AX1364" s="397"/>
      <c r="AY1364" s="404" t="str">
        <f t="shared" si="712"/>
        <v xml:space="preserve"> </v>
      </c>
      <c r="AZ1364" s="404" t="str">
        <f t="shared" si="713"/>
        <v xml:space="preserve"> </v>
      </c>
      <c r="BA1364" s="404" t="str">
        <f t="shared" si="714"/>
        <v xml:space="preserve"> </v>
      </c>
      <c r="BB1364" s="404" t="str">
        <f t="shared" si="715"/>
        <v xml:space="preserve"> </v>
      </c>
      <c r="BC1364" s="404" t="str">
        <f t="shared" si="716"/>
        <v xml:space="preserve"> </v>
      </c>
      <c r="BD1364" s="404" t="str">
        <f t="shared" si="717"/>
        <v xml:space="preserve"> </v>
      </c>
      <c r="BE1364" s="404" t="str">
        <f t="shared" si="718"/>
        <v xml:space="preserve"> </v>
      </c>
      <c r="BF1364" s="404" t="str">
        <f t="shared" si="719"/>
        <v xml:space="preserve"> </v>
      </c>
      <c r="BG1364" s="404" t="str">
        <f t="shared" si="720"/>
        <v xml:space="preserve"> </v>
      </c>
      <c r="BH1364" s="404" t="str">
        <f t="shared" si="721"/>
        <v xml:space="preserve"> </v>
      </c>
      <c r="BI1364" s="404" t="str">
        <f t="shared" si="722"/>
        <v xml:space="preserve"> </v>
      </c>
      <c r="BJ1364" s="404" t="str">
        <f t="shared" si="723"/>
        <v xml:space="preserve"> </v>
      </c>
      <c r="BK1364" s="405" t="str">
        <f t="shared" si="724"/>
        <v xml:space="preserve"> </v>
      </c>
      <c r="BM1364" s="404" t="str">
        <f t="shared" si="725"/>
        <v xml:space="preserve"> </v>
      </c>
      <c r="BN1364" s="404" t="str">
        <f t="shared" si="726"/>
        <v xml:space="preserve"> </v>
      </c>
      <c r="BO1364" s="404" t="str">
        <f t="shared" si="727"/>
        <v xml:space="preserve"> </v>
      </c>
      <c r="BP1364" s="404" t="str">
        <f t="shared" si="728"/>
        <v xml:space="preserve"> </v>
      </c>
      <c r="BQ1364" s="404" t="str">
        <f t="shared" si="729"/>
        <v xml:space="preserve"> </v>
      </c>
      <c r="BR1364" s="404" t="str">
        <f t="shared" si="730"/>
        <v xml:space="preserve"> </v>
      </c>
      <c r="BS1364" s="404" t="str">
        <f t="shared" si="731"/>
        <v xml:space="preserve"> </v>
      </c>
      <c r="BT1364" s="404" t="str">
        <f t="shared" si="732"/>
        <v xml:space="preserve"> </v>
      </c>
      <c r="BU1364" s="404" t="str">
        <f t="shared" si="733"/>
        <v xml:space="preserve"> </v>
      </c>
      <c r="BV1364" s="404" t="str">
        <f t="shared" si="734"/>
        <v xml:space="preserve"> </v>
      </c>
      <c r="BW1364" s="404" t="str">
        <f t="shared" si="735"/>
        <v xml:space="preserve"> </v>
      </c>
      <c r="BX1364" s="404" t="str">
        <f t="shared" si="736"/>
        <v xml:space="preserve"> </v>
      </c>
      <c r="BY1364" s="405" t="str">
        <f t="shared" si="737"/>
        <v xml:space="preserve"> </v>
      </c>
      <c r="CA1364" s="405" t="str">
        <f t="shared" si="738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601">
        <f t="shared" si="739"/>
        <v>0</v>
      </c>
      <c r="Q1365" s="601">
        <f t="shared" si="740"/>
        <v>0</v>
      </c>
      <c r="R1365" s="600">
        <f t="shared" si="741"/>
        <v>0</v>
      </c>
      <c r="S1365" s="406">
        <v>1346</v>
      </c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Y1365" s="406">
        <v>1346</v>
      </c>
      <c r="Z1365" s="402" t="str">
        <f t="shared" ref="Z1365:Z1428" si="742">CONCATENATE(T1365,W1365)</f>
        <v/>
      </c>
      <c r="AB1365" s="402" t="str">
        <f t="shared" ref="AB1365:AB1428" si="743">CONCATENATE(T1365,W1365,AG1365)</f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ref="AW1365:AW1428" si="744">SUM(AK1365:AV1365)</f>
        <v>0</v>
      </c>
      <c r="AX1365" s="397"/>
      <c r="AY1365" s="404" t="str">
        <f t="shared" ref="AY1365:AY1428" si="745">IF($C1365&gt;" ",AK1365*$P1365," ")</f>
        <v xml:space="preserve"> </v>
      </c>
      <c r="AZ1365" s="404" t="str">
        <f t="shared" ref="AZ1365:AZ1428" si="746">IF($C1365&gt;" ",AL1365*$P1365," ")</f>
        <v xml:space="preserve"> </v>
      </c>
      <c r="BA1365" s="404" t="str">
        <f t="shared" ref="BA1365:BA1428" si="747">IF($C1365&gt;" ",AM1365*$P1365," ")</f>
        <v xml:space="preserve"> </v>
      </c>
      <c r="BB1365" s="404" t="str">
        <f t="shared" ref="BB1365:BB1428" si="748">IF($C1365&gt;" ",AN1365*$P1365," ")</f>
        <v xml:space="preserve"> </v>
      </c>
      <c r="BC1365" s="404" t="str">
        <f t="shared" ref="BC1365:BC1428" si="749">IF($C1365&gt;" ",AO1365*$P1365," ")</f>
        <v xml:space="preserve"> </v>
      </c>
      <c r="BD1365" s="404" t="str">
        <f t="shared" ref="BD1365:BD1428" si="750">IF($C1365&gt;" ",AP1365*$P1365," ")</f>
        <v xml:space="preserve"> </v>
      </c>
      <c r="BE1365" s="404" t="str">
        <f t="shared" ref="BE1365:BE1428" si="751">IF($C1365&gt;" ",AQ1365*$P1365," ")</f>
        <v xml:space="preserve"> </v>
      </c>
      <c r="BF1365" s="404" t="str">
        <f t="shared" ref="BF1365:BF1428" si="752">IF($C1365&gt;" ",AR1365*$P1365," ")</f>
        <v xml:space="preserve"> </v>
      </c>
      <c r="BG1365" s="404" t="str">
        <f t="shared" ref="BG1365:BG1428" si="753">IF($C1365&gt;" ",AS1365*$P1365," ")</f>
        <v xml:space="preserve"> </v>
      </c>
      <c r="BH1365" s="404" t="str">
        <f t="shared" ref="BH1365:BH1428" si="754">IF($C1365&gt;" ",AT1365*$P1365," ")</f>
        <v xml:space="preserve"> </v>
      </c>
      <c r="BI1365" s="404" t="str">
        <f t="shared" ref="BI1365:BI1428" si="755">IF($C1365&gt;" ",AU1365*$P1365," ")</f>
        <v xml:space="preserve"> </v>
      </c>
      <c r="BJ1365" s="404" t="str">
        <f t="shared" ref="BJ1365:BJ1428" si="756">IF($C1365&gt;" ",AV1365*$P1365," ")</f>
        <v xml:space="preserve"> </v>
      </c>
      <c r="BK1365" s="405" t="str">
        <f t="shared" ref="BK1365:BK1428" si="757">IF(C1365&gt;" ",SUM(AY1365:BJ1365)," ")</f>
        <v xml:space="preserve"> </v>
      </c>
      <c r="BM1365" s="404" t="str">
        <f t="shared" si="725"/>
        <v xml:space="preserve"> </v>
      </c>
      <c r="BN1365" s="404" t="str">
        <f t="shared" si="726"/>
        <v xml:space="preserve"> </v>
      </c>
      <c r="BO1365" s="404" t="str">
        <f t="shared" si="727"/>
        <v xml:space="preserve"> </v>
      </c>
      <c r="BP1365" s="404" t="str">
        <f t="shared" si="728"/>
        <v xml:space="preserve"> </v>
      </c>
      <c r="BQ1365" s="404" t="str">
        <f t="shared" si="729"/>
        <v xml:space="preserve"> </v>
      </c>
      <c r="BR1365" s="404" t="str">
        <f t="shared" si="730"/>
        <v xml:space="preserve"> </v>
      </c>
      <c r="BS1365" s="404" t="str">
        <f t="shared" si="731"/>
        <v xml:space="preserve"> </v>
      </c>
      <c r="BT1365" s="404" t="str">
        <f t="shared" si="732"/>
        <v xml:space="preserve"> </v>
      </c>
      <c r="BU1365" s="404" t="str">
        <f t="shared" si="733"/>
        <v xml:space="preserve"> </v>
      </c>
      <c r="BV1365" s="404" t="str">
        <f t="shared" si="734"/>
        <v xml:space="preserve"> </v>
      </c>
      <c r="BW1365" s="404" t="str">
        <f t="shared" si="735"/>
        <v xml:space="preserve"> </v>
      </c>
      <c r="BX1365" s="404" t="str">
        <f t="shared" si="736"/>
        <v xml:space="preserve"> </v>
      </c>
      <c r="BY1365" s="405" t="str">
        <f t="shared" si="737"/>
        <v xml:space="preserve"> </v>
      </c>
      <c r="CA1365" s="405" t="str">
        <f t="shared" si="738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601">
        <f t="shared" si="739"/>
        <v>0</v>
      </c>
      <c r="Q1366" s="601">
        <f t="shared" si="740"/>
        <v>0</v>
      </c>
      <c r="R1366" s="600">
        <f t="shared" si="741"/>
        <v>0</v>
      </c>
      <c r="S1366" s="406">
        <v>1347</v>
      </c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Y1366" s="406">
        <v>1347</v>
      </c>
      <c r="Z1366" s="402" t="str">
        <f t="shared" si="742"/>
        <v/>
      </c>
      <c r="AB1366" s="402" t="str">
        <f t="shared" si="743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44"/>
        <v>0</v>
      </c>
      <c r="AX1366" s="397"/>
      <c r="AY1366" s="404" t="str">
        <f t="shared" si="745"/>
        <v xml:space="preserve"> </v>
      </c>
      <c r="AZ1366" s="404" t="str">
        <f t="shared" si="746"/>
        <v xml:space="preserve"> </v>
      </c>
      <c r="BA1366" s="404" t="str">
        <f t="shared" si="747"/>
        <v xml:space="preserve"> </v>
      </c>
      <c r="BB1366" s="404" t="str">
        <f t="shared" si="748"/>
        <v xml:space="preserve"> </v>
      </c>
      <c r="BC1366" s="404" t="str">
        <f t="shared" si="749"/>
        <v xml:space="preserve"> </v>
      </c>
      <c r="BD1366" s="404" t="str">
        <f t="shared" si="750"/>
        <v xml:space="preserve"> </v>
      </c>
      <c r="BE1366" s="404" t="str">
        <f t="shared" si="751"/>
        <v xml:space="preserve"> </v>
      </c>
      <c r="BF1366" s="404" t="str">
        <f t="shared" si="752"/>
        <v xml:space="preserve"> </v>
      </c>
      <c r="BG1366" s="404" t="str">
        <f t="shared" si="753"/>
        <v xml:space="preserve"> </v>
      </c>
      <c r="BH1366" s="404" t="str">
        <f t="shared" si="754"/>
        <v xml:space="preserve"> </v>
      </c>
      <c r="BI1366" s="404" t="str">
        <f t="shared" si="755"/>
        <v xml:space="preserve"> </v>
      </c>
      <c r="BJ1366" s="404" t="str">
        <f t="shared" si="756"/>
        <v xml:space="preserve"> </v>
      </c>
      <c r="BK1366" s="405" t="str">
        <f t="shared" si="757"/>
        <v xml:space="preserve"> </v>
      </c>
      <c r="BM1366" s="404" t="str">
        <f t="shared" si="725"/>
        <v xml:space="preserve"> </v>
      </c>
      <c r="BN1366" s="404" t="str">
        <f t="shared" si="726"/>
        <v xml:space="preserve"> </v>
      </c>
      <c r="BO1366" s="404" t="str">
        <f t="shared" si="727"/>
        <v xml:space="preserve"> </v>
      </c>
      <c r="BP1366" s="404" t="str">
        <f t="shared" si="728"/>
        <v xml:space="preserve"> </v>
      </c>
      <c r="BQ1366" s="404" t="str">
        <f t="shared" si="729"/>
        <v xml:space="preserve"> </v>
      </c>
      <c r="BR1366" s="404" t="str">
        <f t="shared" si="730"/>
        <v xml:space="preserve"> </v>
      </c>
      <c r="BS1366" s="404" t="str">
        <f t="shared" si="731"/>
        <v xml:space="preserve"> </v>
      </c>
      <c r="BT1366" s="404" t="str">
        <f t="shared" si="732"/>
        <v xml:space="preserve"> </v>
      </c>
      <c r="BU1366" s="404" t="str">
        <f t="shared" si="733"/>
        <v xml:space="preserve"> </v>
      </c>
      <c r="BV1366" s="404" t="str">
        <f t="shared" si="734"/>
        <v xml:space="preserve"> </v>
      </c>
      <c r="BW1366" s="404" t="str">
        <f t="shared" si="735"/>
        <v xml:space="preserve"> </v>
      </c>
      <c r="BX1366" s="404" t="str">
        <f t="shared" si="736"/>
        <v xml:space="preserve"> </v>
      </c>
      <c r="BY1366" s="405" t="str">
        <f t="shared" si="737"/>
        <v xml:space="preserve"> </v>
      </c>
      <c r="CA1366" s="405" t="str">
        <f t="shared" si="738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601">
        <f t="shared" si="739"/>
        <v>0</v>
      </c>
      <c r="Q1367" s="601">
        <f t="shared" si="740"/>
        <v>0</v>
      </c>
      <c r="R1367" s="600">
        <f t="shared" si="741"/>
        <v>0</v>
      </c>
      <c r="S1367" s="406">
        <v>1348</v>
      </c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Y1367" s="406">
        <v>1348</v>
      </c>
      <c r="Z1367" s="402" t="str">
        <f t="shared" si="742"/>
        <v/>
      </c>
      <c r="AB1367" s="402" t="str">
        <f t="shared" si="743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44"/>
        <v>0</v>
      </c>
      <c r="AX1367" s="397"/>
      <c r="AY1367" s="404" t="str">
        <f t="shared" si="745"/>
        <v xml:space="preserve"> </v>
      </c>
      <c r="AZ1367" s="404" t="str">
        <f t="shared" si="746"/>
        <v xml:space="preserve"> </v>
      </c>
      <c r="BA1367" s="404" t="str">
        <f t="shared" si="747"/>
        <v xml:space="preserve"> </v>
      </c>
      <c r="BB1367" s="404" t="str">
        <f t="shared" si="748"/>
        <v xml:space="preserve"> </v>
      </c>
      <c r="BC1367" s="404" t="str">
        <f t="shared" si="749"/>
        <v xml:space="preserve"> </v>
      </c>
      <c r="BD1367" s="404" t="str">
        <f t="shared" si="750"/>
        <v xml:space="preserve"> </v>
      </c>
      <c r="BE1367" s="404" t="str">
        <f t="shared" si="751"/>
        <v xml:space="preserve"> </v>
      </c>
      <c r="BF1367" s="404" t="str">
        <f t="shared" si="752"/>
        <v xml:space="preserve"> </v>
      </c>
      <c r="BG1367" s="404" t="str">
        <f t="shared" si="753"/>
        <v xml:space="preserve"> </v>
      </c>
      <c r="BH1367" s="404" t="str">
        <f t="shared" si="754"/>
        <v xml:space="preserve"> </v>
      </c>
      <c r="BI1367" s="404" t="str">
        <f t="shared" si="755"/>
        <v xml:space="preserve"> </v>
      </c>
      <c r="BJ1367" s="404" t="str">
        <f t="shared" si="756"/>
        <v xml:space="preserve"> </v>
      </c>
      <c r="BK1367" s="405" t="str">
        <f t="shared" si="757"/>
        <v xml:space="preserve"> </v>
      </c>
      <c r="BM1367" s="404" t="str">
        <f t="shared" si="725"/>
        <v xml:space="preserve"> </v>
      </c>
      <c r="BN1367" s="404" t="str">
        <f t="shared" si="726"/>
        <v xml:space="preserve"> </v>
      </c>
      <c r="BO1367" s="404" t="str">
        <f t="shared" si="727"/>
        <v xml:space="preserve"> </v>
      </c>
      <c r="BP1367" s="404" t="str">
        <f t="shared" si="728"/>
        <v xml:space="preserve"> </v>
      </c>
      <c r="BQ1367" s="404" t="str">
        <f t="shared" si="729"/>
        <v xml:space="preserve"> </v>
      </c>
      <c r="BR1367" s="404" t="str">
        <f t="shared" si="730"/>
        <v xml:space="preserve"> </v>
      </c>
      <c r="BS1367" s="404" t="str">
        <f t="shared" si="731"/>
        <v xml:space="preserve"> </v>
      </c>
      <c r="BT1367" s="404" t="str">
        <f t="shared" si="732"/>
        <v xml:space="preserve"> </v>
      </c>
      <c r="BU1367" s="404" t="str">
        <f t="shared" si="733"/>
        <v xml:space="preserve"> </v>
      </c>
      <c r="BV1367" s="404" t="str">
        <f t="shared" si="734"/>
        <v xml:space="preserve"> </v>
      </c>
      <c r="BW1367" s="404" t="str">
        <f t="shared" si="735"/>
        <v xml:space="preserve"> </v>
      </c>
      <c r="BX1367" s="404" t="str">
        <f t="shared" si="736"/>
        <v xml:space="preserve"> </v>
      </c>
      <c r="BY1367" s="405" t="str">
        <f t="shared" si="737"/>
        <v xml:space="preserve"> </v>
      </c>
      <c r="CA1367" s="405" t="str">
        <f t="shared" si="738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601">
        <f t="shared" si="739"/>
        <v>0</v>
      </c>
      <c r="Q1368" s="601">
        <f t="shared" si="740"/>
        <v>0</v>
      </c>
      <c r="R1368" s="600">
        <f t="shared" si="741"/>
        <v>0</v>
      </c>
      <c r="S1368" s="406">
        <v>1349</v>
      </c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Y1368" s="406">
        <v>1349</v>
      </c>
      <c r="Z1368" s="402" t="str">
        <f t="shared" si="742"/>
        <v/>
      </c>
      <c r="AB1368" s="402" t="str">
        <f t="shared" si="743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44"/>
        <v>0</v>
      </c>
      <c r="AX1368" s="397"/>
      <c r="AY1368" s="404" t="str">
        <f t="shared" si="745"/>
        <v xml:space="preserve"> </v>
      </c>
      <c r="AZ1368" s="404" t="str">
        <f t="shared" si="746"/>
        <v xml:space="preserve"> </v>
      </c>
      <c r="BA1368" s="404" t="str">
        <f t="shared" si="747"/>
        <v xml:space="preserve"> </v>
      </c>
      <c r="BB1368" s="404" t="str">
        <f t="shared" si="748"/>
        <v xml:space="preserve"> </v>
      </c>
      <c r="BC1368" s="404" t="str">
        <f t="shared" si="749"/>
        <v xml:space="preserve"> </v>
      </c>
      <c r="BD1368" s="404" t="str">
        <f t="shared" si="750"/>
        <v xml:space="preserve"> </v>
      </c>
      <c r="BE1368" s="404" t="str">
        <f t="shared" si="751"/>
        <v xml:space="preserve"> </v>
      </c>
      <c r="BF1368" s="404" t="str">
        <f t="shared" si="752"/>
        <v xml:space="preserve"> </v>
      </c>
      <c r="BG1368" s="404" t="str">
        <f t="shared" si="753"/>
        <v xml:space="preserve"> </v>
      </c>
      <c r="BH1368" s="404" t="str">
        <f t="shared" si="754"/>
        <v xml:space="preserve"> </v>
      </c>
      <c r="BI1368" s="404" t="str">
        <f t="shared" si="755"/>
        <v xml:space="preserve"> </v>
      </c>
      <c r="BJ1368" s="404" t="str">
        <f t="shared" si="756"/>
        <v xml:space="preserve"> </v>
      </c>
      <c r="BK1368" s="405" t="str">
        <f t="shared" si="757"/>
        <v xml:space="preserve"> </v>
      </c>
      <c r="BM1368" s="404" t="str">
        <f t="shared" si="725"/>
        <v xml:space="preserve"> </v>
      </c>
      <c r="BN1368" s="404" t="str">
        <f t="shared" si="726"/>
        <v xml:space="preserve"> </v>
      </c>
      <c r="BO1368" s="404" t="str">
        <f t="shared" si="727"/>
        <v xml:space="preserve"> </v>
      </c>
      <c r="BP1368" s="404" t="str">
        <f t="shared" si="728"/>
        <v xml:space="preserve"> </v>
      </c>
      <c r="BQ1368" s="404" t="str">
        <f t="shared" si="729"/>
        <v xml:space="preserve"> </v>
      </c>
      <c r="BR1368" s="404" t="str">
        <f t="shared" si="730"/>
        <v xml:space="preserve"> </v>
      </c>
      <c r="BS1368" s="404" t="str">
        <f t="shared" si="731"/>
        <v xml:space="preserve"> </v>
      </c>
      <c r="BT1368" s="404" t="str">
        <f t="shared" si="732"/>
        <v xml:space="preserve"> </v>
      </c>
      <c r="BU1368" s="404" t="str">
        <f t="shared" si="733"/>
        <v xml:space="preserve"> </v>
      </c>
      <c r="BV1368" s="404" t="str">
        <f t="shared" si="734"/>
        <v xml:space="preserve"> </v>
      </c>
      <c r="BW1368" s="404" t="str">
        <f t="shared" si="735"/>
        <v xml:space="preserve"> </v>
      </c>
      <c r="BX1368" s="404" t="str">
        <f t="shared" si="736"/>
        <v xml:space="preserve"> </v>
      </c>
      <c r="BY1368" s="405" t="str">
        <f t="shared" si="737"/>
        <v xml:space="preserve"> </v>
      </c>
      <c r="CA1368" s="405" t="str">
        <f t="shared" si="738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601">
        <f t="shared" si="739"/>
        <v>0</v>
      </c>
      <c r="Q1369" s="601">
        <f t="shared" si="740"/>
        <v>0</v>
      </c>
      <c r="R1369" s="600">
        <f t="shared" si="741"/>
        <v>0</v>
      </c>
      <c r="S1369" s="406">
        <v>1350</v>
      </c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Y1369" s="406">
        <v>1350</v>
      </c>
      <c r="Z1369" s="402" t="str">
        <f t="shared" si="742"/>
        <v/>
      </c>
      <c r="AB1369" s="402" t="str">
        <f t="shared" si="743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44"/>
        <v>0</v>
      </c>
      <c r="AX1369" s="397"/>
      <c r="AY1369" s="404" t="str">
        <f t="shared" si="745"/>
        <v xml:space="preserve"> </v>
      </c>
      <c r="AZ1369" s="404" t="str">
        <f t="shared" si="746"/>
        <v xml:space="preserve"> </v>
      </c>
      <c r="BA1369" s="404" t="str">
        <f t="shared" si="747"/>
        <v xml:space="preserve"> </v>
      </c>
      <c r="BB1369" s="404" t="str">
        <f t="shared" si="748"/>
        <v xml:space="preserve"> </v>
      </c>
      <c r="BC1369" s="404" t="str">
        <f t="shared" si="749"/>
        <v xml:space="preserve"> </v>
      </c>
      <c r="BD1369" s="404" t="str">
        <f t="shared" si="750"/>
        <v xml:space="preserve"> </v>
      </c>
      <c r="BE1369" s="404" t="str">
        <f t="shared" si="751"/>
        <v xml:space="preserve"> </v>
      </c>
      <c r="BF1369" s="404" t="str">
        <f t="shared" si="752"/>
        <v xml:space="preserve"> </v>
      </c>
      <c r="BG1369" s="404" t="str">
        <f t="shared" si="753"/>
        <v xml:space="preserve"> </v>
      </c>
      <c r="BH1369" s="404" t="str">
        <f t="shared" si="754"/>
        <v xml:space="preserve"> </v>
      </c>
      <c r="BI1369" s="404" t="str">
        <f t="shared" si="755"/>
        <v xml:space="preserve"> </v>
      </c>
      <c r="BJ1369" s="404" t="str">
        <f t="shared" si="756"/>
        <v xml:space="preserve"> </v>
      </c>
      <c r="BK1369" s="405" t="str">
        <f t="shared" si="757"/>
        <v xml:space="preserve"> </v>
      </c>
      <c r="BM1369" s="404" t="str">
        <f t="shared" si="725"/>
        <v xml:space="preserve"> </v>
      </c>
      <c r="BN1369" s="404" t="str">
        <f t="shared" si="726"/>
        <v xml:space="preserve"> </v>
      </c>
      <c r="BO1369" s="404" t="str">
        <f t="shared" si="727"/>
        <v xml:space="preserve"> </v>
      </c>
      <c r="BP1369" s="404" t="str">
        <f t="shared" si="728"/>
        <v xml:space="preserve"> </v>
      </c>
      <c r="BQ1369" s="404" t="str">
        <f t="shared" si="729"/>
        <v xml:space="preserve"> </v>
      </c>
      <c r="BR1369" s="404" t="str">
        <f t="shared" si="730"/>
        <v xml:space="preserve"> </v>
      </c>
      <c r="BS1369" s="404" t="str">
        <f t="shared" si="731"/>
        <v xml:space="preserve"> </v>
      </c>
      <c r="BT1369" s="404" t="str">
        <f t="shared" si="732"/>
        <v xml:space="preserve"> </v>
      </c>
      <c r="BU1369" s="404" t="str">
        <f t="shared" si="733"/>
        <v xml:space="preserve"> </v>
      </c>
      <c r="BV1369" s="404" t="str">
        <f t="shared" si="734"/>
        <v xml:space="preserve"> </v>
      </c>
      <c r="BW1369" s="404" t="str">
        <f t="shared" si="735"/>
        <v xml:space="preserve"> </v>
      </c>
      <c r="BX1369" s="404" t="str">
        <f t="shared" si="736"/>
        <v xml:space="preserve"> </v>
      </c>
      <c r="BY1369" s="405" t="str">
        <f t="shared" si="737"/>
        <v xml:space="preserve"> </v>
      </c>
      <c r="CA1369" s="405" t="str">
        <f t="shared" si="738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601">
        <f t="shared" si="739"/>
        <v>0</v>
      </c>
      <c r="Q1370" s="601">
        <f t="shared" si="740"/>
        <v>0</v>
      </c>
      <c r="R1370" s="600">
        <f t="shared" si="741"/>
        <v>0</v>
      </c>
      <c r="S1370" s="406">
        <v>1351</v>
      </c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Y1370" s="406">
        <v>1351</v>
      </c>
      <c r="Z1370" s="402" t="str">
        <f t="shared" si="742"/>
        <v/>
      </c>
      <c r="AB1370" s="402" t="str">
        <f t="shared" si="743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44"/>
        <v>0</v>
      </c>
      <c r="AX1370" s="397"/>
      <c r="AY1370" s="404" t="str">
        <f t="shared" si="745"/>
        <v xml:space="preserve"> </v>
      </c>
      <c r="AZ1370" s="404" t="str">
        <f t="shared" si="746"/>
        <v xml:space="preserve"> </v>
      </c>
      <c r="BA1370" s="404" t="str">
        <f t="shared" si="747"/>
        <v xml:space="preserve"> </v>
      </c>
      <c r="BB1370" s="404" t="str">
        <f t="shared" si="748"/>
        <v xml:space="preserve"> </v>
      </c>
      <c r="BC1370" s="404" t="str">
        <f t="shared" si="749"/>
        <v xml:space="preserve"> </v>
      </c>
      <c r="BD1370" s="404" t="str">
        <f t="shared" si="750"/>
        <v xml:space="preserve"> </v>
      </c>
      <c r="BE1370" s="404" t="str">
        <f t="shared" si="751"/>
        <v xml:space="preserve"> </v>
      </c>
      <c r="BF1370" s="404" t="str">
        <f t="shared" si="752"/>
        <v xml:space="preserve"> </v>
      </c>
      <c r="BG1370" s="404" t="str">
        <f t="shared" si="753"/>
        <v xml:space="preserve"> </v>
      </c>
      <c r="BH1370" s="404" t="str">
        <f t="shared" si="754"/>
        <v xml:space="preserve"> </v>
      </c>
      <c r="BI1370" s="404" t="str">
        <f t="shared" si="755"/>
        <v xml:space="preserve"> </v>
      </c>
      <c r="BJ1370" s="404" t="str">
        <f t="shared" si="756"/>
        <v xml:space="preserve"> </v>
      </c>
      <c r="BK1370" s="405" t="str">
        <f t="shared" si="757"/>
        <v xml:space="preserve"> </v>
      </c>
      <c r="BM1370" s="404" t="str">
        <f t="shared" si="725"/>
        <v xml:space="preserve"> </v>
      </c>
      <c r="BN1370" s="404" t="str">
        <f t="shared" si="726"/>
        <v xml:space="preserve"> </v>
      </c>
      <c r="BO1370" s="404" t="str">
        <f t="shared" si="727"/>
        <v xml:space="preserve"> </v>
      </c>
      <c r="BP1370" s="404" t="str">
        <f t="shared" si="728"/>
        <v xml:space="preserve"> </v>
      </c>
      <c r="BQ1370" s="404" t="str">
        <f t="shared" si="729"/>
        <v xml:space="preserve"> </v>
      </c>
      <c r="BR1370" s="404" t="str">
        <f t="shared" si="730"/>
        <v xml:space="preserve"> </v>
      </c>
      <c r="BS1370" s="404" t="str">
        <f t="shared" si="731"/>
        <v xml:space="preserve"> </v>
      </c>
      <c r="BT1370" s="404" t="str">
        <f t="shared" si="732"/>
        <v xml:space="preserve"> </v>
      </c>
      <c r="BU1370" s="404" t="str">
        <f t="shared" si="733"/>
        <v xml:space="preserve"> </v>
      </c>
      <c r="BV1370" s="404" t="str">
        <f t="shared" si="734"/>
        <v xml:space="preserve"> </v>
      </c>
      <c r="BW1370" s="404" t="str">
        <f t="shared" si="735"/>
        <v xml:space="preserve"> </v>
      </c>
      <c r="BX1370" s="404" t="str">
        <f t="shared" si="736"/>
        <v xml:space="preserve"> </v>
      </c>
      <c r="BY1370" s="405" t="str">
        <f t="shared" si="737"/>
        <v xml:space="preserve"> </v>
      </c>
      <c r="CA1370" s="405" t="str">
        <f t="shared" si="738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601">
        <f t="shared" si="739"/>
        <v>0</v>
      </c>
      <c r="Q1371" s="601">
        <f t="shared" si="740"/>
        <v>0</v>
      </c>
      <c r="R1371" s="600">
        <f t="shared" si="741"/>
        <v>0</v>
      </c>
      <c r="S1371" s="406">
        <v>1352</v>
      </c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Y1371" s="406">
        <v>1352</v>
      </c>
      <c r="Z1371" s="402" t="str">
        <f t="shared" si="742"/>
        <v/>
      </c>
      <c r="AB1371" s="402" t="str">
        <f t="shared" si="743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44"/>
        <v>0</v>
      </c>
      <c r="AX1371" s="397"/>
      <c r="AY1371" s="404" t="str">
        <f t="shared" si="745"/>
        <v xml:space="preserve"> </v>
      </c>
      <c r="AZ1371" s="404" t="str">
        <f t="shared" si="746"/>
        <v xml:space="preserve"> </v>
      </c>
      <c r="BA1371" s="404" t="str">
        <f t="shared" si="747"/>
        <v xml:space="preserve"> </v>
      </c>
      <c r="BB1371" s="404" t="str">
        <f t="shared" si="748"/>
        <v xml:space="preserve"> </v>
      </c>
      <c r="BC1371" s="404" t="str">
        <f t="shared" si="749"/>
        <v xml:space="preserve"> </v>
      </c>
      <c r="BD1371" s="404" t="str">
        <f t="shared" si="750"/>
        <v xml:space="preserve"> </v>
      </c>
      <c r="BE1371" s="404" t="str">
        <f t="shared" si="751"/>
        <v xml:space="preserve"> </v>
      </c>
      <c r="BF1371" s="404" t="str">
        <f t="shared" si="752"/>
        <v xml:space="preserve"> </v>
      </c>
      <c r="BG1371" s="404" t="str">
        <f t="shared" si="753"/>
        <v xml:space="preserve"> </v>
      </c>
      <c r="BH1371" s="404" t="str">
        <f t="shared" si="754"/>
        <v xml:space="preserve"> </v>
      </c>
      <c r="BI1371" s="404" t="str">
        <f t="shared" si="755"/>
        <v xml:space="preserve"> </v>
      </c>
      <c r="BJ1371" s="404" t="str">
        <f t="shared" si="756"/>
        <v xml:space="preserve"> </v>
      </c>
      <c r="BK1371" s="405" t="str">
        <f t="shared" si="757"/>
        <v xml:space="preserve"> </v>
      </c>
      <c r="BM1371" s="404" t="str">
        <f t="shared" si="725"/>
        <v xml:space="preserve"> </v>
      </c>
      <c r="BN1371" s="404" t="str">
        <f t="shared" si="726"/>
        <v xml:space="preserve"> </v>
      </c>
      <c r="BO1371" s="404" t="str">
        <f t="shared" si="727"/>
        <v xml:space="preserve"> </v>
      </c>
      <c r="BP1371" s="404" t="str">
        <f t="shared" si="728"/>
        <v xml:space="preserve"> </v>
      </c>
      <c r="BQ1371" s="404" t="str">
        <f t="shared" si="729"/>
        <v xml:space="preserve"> </v>
      </c>
      <c r="BR1371" s="404" t="str">
        <f t="shared" si="730"/>
        <v xml:space="preserve"> </v>
      </c>
      <c r="BS1371" s="404" t="str">
        <f t="shared" si="731"/>
        <v xml:space="preserve"> </v>
      </c>
      <c r="BT1371" s="404" t="str">
        <f t="shared" si="732"/>
        <v xml:space="preserve"> </v>
      </c>
      <c r="BU1371" s="404" t="str">
        <f t="shared" si="733"/>
        <v xml:space="preserve"> </v>
      </c>
      <c r="BV1371" s="404" t="str">
        <f t="shared" si="734"/>
        <v xml:space="preserve"> </v>
      </c>
      <c r="BW1371" s="404" t="str">
        <f t="shared" si="735"/>
        <v xml:space="preserve"> </v>
      </c>
      <c r="BX1371" s="404" t="str">
        <f t="shared" si="736"/>
        <v xml:space="preserve"> </v>
      </c>
      <c r="BY1371" s="405" t="str">
        <f t="shared" si="737"/>
        <v xml:space="preserve"> </v>
      </c>
      <c r="CA1371" s="405" t="str">
        <f t="shared" si="738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601">
        <f t="shared" si="739"/>
        <v>0</v>
      </c>
      <c r="Q1372" s="601">
        <f t="shared" si="740"/>
        <v>0</v>
      </c>
      <c r="R1372" s="600">
        <f t="shared" si="741"/>
        <v>0</v>
      </c>
      <c r="S1372" s="406">
        <v>1353</v>
      </c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Y1372" s="406">
        <v>1353</v>
      </c>
      <c r="Z1372" s="402" t="str">
        <f t="shared" si="742"/>
        <v/>
      </c>
      <c r="AB1372" s="402" t="str">
        <f t="shared" si="743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44"/>
        <v>0</v>
      </c>
      <c r="AX1372" s="397"/>
      <c r="AY1372" s="404" t="str">
        <f t="shared" si="745"/>
        <v xml:space="preserve"> </v>
      </c>
      <c r="AZ1372" s="404" t="str">
        <f t="shared" si="746"/>
        <v xml:space="preserve"> </v>
      </c>
      <c r="BA1372" s="404" t="str">
        <f t="shared" si="747"/>
        <v xml:space="preserve"> </v>
      </c>
      <c r="BB1372" s="404" t="str">
        <f t="shared" si="748"/>
        <v xml:space="preserve"> </v>
      </c>
      <c r="BC1372" s="404" t="str">
        <f t="shared" si="749"/>
        <v xml:space="preserve"> </v>
      </c>
      <c r="BD1372" s="404" t="str">
        <f t="shared" si="750"/>
        <v xml:space="preserve"> </v>
      </c>
      <c r="BE1372" s="404" t="str">
        <f t="shared" si="751"/>
        <v xml:space="preserve"> </v>
      </c>
      <c r="BF1372" s="404" t="str">
        <f t="shared" si="752"/>
        <v xml:space="preserve"> </v>
      </c>
      <c r="BG1372" s="404" t="str">
        <f t="shared" si="753"/>
        <v xml:space="preserve"> </v>
      </c>
      <c r="BH1372" s="404" t="str">
        <f t="shared" si="754"/>
        <v xml:space="preserve"> </v>
      </c>
      <c r="BI1372" s="404" t="str">
        <f t="shared" si="755"/>
        <v xml:space="preserve"> </v>
      </c>
      <c r="BJ1372" s="404" t="str">
        <f t="shared" si="756"/>
        <v xml:space="preserve"> </v>
      </c>
      <c r="BK1372" s="405" t="str">
        <f t="shared" si="757"/>
        <v xml:space="preserve"> </v>
      </c>
      <c r="BM1372" s="404" t="str">
        <f t="shared" si="725"/>
        <v xml:space="preserve"> </v>
      </c>
      <c r="BN1372" s="404" t="str">
        <f t="shared" si="726"/>
        <v xml:space="preserve"> </v>
      </c>
      <c r="BO1372" s="404" t="str">
        <f t="shared" si="727"/>
        <v xml:space="preserve"> </v>
      </c>
      <c r="BP1372" s="404" t="str">
        <f t="shared" si="728"/>
        <v xml:space="preserve"> </v>
      </c>
      <c r="BQ1372" s="404" t="str">
        <f t="shared" si="729"/>
        <v xml:space="preserve"> </v>
      </c>
      <c r="BR1372" s="404" t="str">
        <f t="shared" si="730"/>
        <v xml:space="preserve"> </v>
      </c>
      <c r="BS1372" s="404" t="str">
        <f t="shared" si="731"/>
        <v xml:space="preserve"> </v>
      </c>
      <c r="BT1372" s="404" t="str">
        <f t="shared" si="732"/>
        <v xml:space="preserve"> </v>
      </c>
      <c r="BU1372" s="404" t="str">
        <f t="shared" si="733"/>
        <v xml:space="preserve"> </v>
      </c>
      <c r="BV1372" s="404" t="str">
        <f t="shared" si="734"/>
        <v xml:space="preserve"> </v>
      </c>
      <c r="BW1372" s="404" t="str">
        <f t="shared" si="735"/>
        <v xml:space="preserve"> </v>
      </c>
      <c r="BX1372" s="404" t="str">
        <f t="shared" si="736"/>
        <v xml:space="preserve"> </v>
      </c>
      <c r="BY1372" s="405" t="str">
        <f t="shared" si="737"/>
        <v xml:space="preserve"> </v>
      </c>
      <c r="CA1372" s="405" t="str">
        <f t="shared" si="738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601">
        <f t="shared" si="739"/>
        <v>0</v>
      </c>
      <c r="Q1373" s="601">
        <f t="shared" si="740"/>
        <v>0</v>
      </c>
      <c r="R1373" s="600">
        <f t="shared" si="741"/>
        <v>0</v>
      </c>
      <c r="S1373" s="406">
        <v>1354</v>
      </c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Y1373" s="406">
        <v>1354</v>
      </c>
      <c r="Z1373" s="402" t="str">
        <f t="shared" si="742"/>
        <v/>
      </c>
      <c r="AB1373" s="402" t="str">
        <f t="shared" si="743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44"/>
        <v>0</v>
      </c>
      <c r="AX1373" s="397"/>
      <c r="AY1373" s="404" t="str">
        <f t="shared" si="745"/>
        <v xml:space="preserve"> </v>
      </c>
      <c r="AZ1373" s="404" t="str">
        <f t="shared" si="746"/>
        <v xml:space="preserve"> </v>
      </c>
      <c r="BA1373" s="404" t="str">
        <f t="shared" si="747"/>
        <v xml:space="preserve"> </v>
      </c>
      <c r="BB1373" s="404" t="str">
        <f t="shared" si="748"/>
        <v xml:space="preserve"> </v>
      </c>
      <c r="BC1373" s="404" t="str">
        <f t="shared" si="749"/>
        <v xml:space="preserve"> </v>
      </c>
      <c r="BD1373" s="404" t="str">
        <f t="shared" si="750"/>
        <v xml:space="preserve"> </v>
      </c>
      <c r="BE1373" s="404" t="str">
        <f t="shared" si="751"/>
        <v xml:space="preserve"> </v>
      </c>
      <c r="BF1373" s="404" t="str">
        <f t="shared" si="752"/>
        <v xml:space="preserve"> </v>
      </c>
      <c r="BG1373" s="404" t="str">
        <f t="shared" si="753"/>
        <v xml:space="preserve"> </v>
      </c>
      <c r="BH1373" s="404" t="str">
        <f t="shared" si="754"/>
        <v xml:space="preserve"> </v>
      </c>
      <c r="BI1373" s="404" t="str">
        <f t="shared" si="755"/>
        <v xml:space="preserve"> </v>
      </c>
      <c r="BJ1373" s="404" t="str">
        <f t="shared" si="756"/>
        <v xml:space="preserve"> </v>
      </c>
      <c r="BK1373" s="405" t="str">
        <f t="shared" si="757"/>
        <v xml:space="preserve"> </v>
      </c>
      <c r="BM1373" s="404" t="str">
        <f t="shared" si="725"/>
        <v xml:space="preserve"> </v>
      </c>
      <c r="BN1373" s="404" t="str">
        <f t="shared" si="726"/>
        <v xml:space="preserve"> </v>
      </c>
      <c r="BO1373" s="404" t="str">
        <f t="shared" si="727"/>
        <v xml:space="preserve"> </v>
      </c>
      <c r="BP1373" s="404" t="str">
        <f t="shared" si="728"/>
        <v xml:space="preserve"> </v>
      </c>
      <c r="BQ1373" s="404" t="str">
        <f t="shared" si="729"/>
        <v xml:space="preserve"> </v>
      </c>
      <c r="BR1373" s="404" t="str">
        <f t="shared" si="730"/>
        <v xml:space="preserve"> </v>
      </c>
      <c r="BS1373" s="404" t="str">
        <f t="shared" si="731"/>
        <v xml:space="preserve"> </v>
      </c>
      <c r="BT1373" s="404" t="str">
        <f t="shared" si="732"/>
        <v xml:space="preserve"> </v>
      </c>
      <c r="BU1373" s="404" t="str">
        <f t="shared" si="733"/>
        <v xml:space="preserve"> </v>
      </c>
      <c r="BV1373" s="404" t="str">
        <f t="shared" si="734"/>
        <v xml:space="preserve"> </v>
      </c>
      <c r="BW1373" s="404" t="str">
        <f t="shared" si="735"/>
        <v xml:space="preserve"> </v>
      </c>
      <c r="BX1373" s="404" t="str">
        <f t="shared" si="736"/>
        <v xml:space="preserve"> </v>
      </c>
      <c r="BY1373" s="405" t="str">
        <f t="shared" si="737"/>
        <v xml:space="preserve"> </v>
      </c>
      <c r="CA1373" s="405" t="str">
        <f t="shared" si="738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601">
        <f t="shared" si="739"/>
        <v>0</v>
      </c>
      <c r="Q1374" s="601">
        <f t="shared" si="740"/>
        <v>0</v>
      </c>
      <c r="R1374" s="600">
        <f t="shared" si="741"/>
        <v>0</v>
      </c>
      <c r="S1374" s="406">
        <v>1355</v>
      </c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Y1374" s="406">
        <v>1355</v>
      </c>
      <c r="Z1374" s="402" t="str">
        <f t="shared" si="742"/>
        <v/>
      </c>
      <c r="AB1374" s="402" t="str">
        <f t="shared" si="743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44"/>
        <v>0</v>
      </c>
      <c r="AX1374" s="397"/>
      <c r="AY1374" s="404" t="str">
        <f t="shared" si="745"/>
        <v xml:space="preserve"> </v>
      </c>
      <c r="AZ1374" s="404" t="str">
        <f t="shared" si="746"/>
        <v xml:space="preserve"> </v>
      </c>
      <c r="BA1374" s="404" t="str">
        <f t="shared" si="747"/>
        <v xml:space="preserve"> </v>
      </c>
      <c r="BB1374" s="404" t="str">
        <f t="shared" si="748"/>
        <v xml:space="preserve"> </v>
      </c>
      <c r="BC1374" s="404" t="str">
        <f t="shared" si="749"/>
        <v xml:space="preserve"> </v>
      </c>
      <c r="BD1374" s="404" t="str">
        <f t="shared" si="750"/>
        <v xml:space="preserve"> </v>
      </c>
      <c r="BE1374" s="404" t="str">
        <f t="shared" si="751"/>
        <v xml:space="preserve"> </v>
      </c>
      <c r="BF1374" s="404" t="str">
        <f t="shared" si="752"/>
        <v xml:space="preserve"> </v>
      </c>
      <c r="BG1374" s="404" t="str">
        <f t="shared" si="753"/>
        <v xml:space="preserve"> </v>
      </c>
      <c r="BH1374" s="404" t="str">
        <f t="shared" si="754"/>
        <v xml:space="preserve"> </v>
      </c>
      <c r="BI1374" s="404" t="str">
        <f t="shared" si="755"/>
        <v xml:space="preserve"> </v>
      </c>
      <c r="BJ1374" s="404" t="str">
        <f t="shared" si="756"/>
        <v xml:space="preserve"> </v>
      </c>
      <c r="BK1374" s="405" t="str">
        <f t="shared" si="757"/>
        <v xml:space="preserve"> </v>
      </c>
      <c r="BM1374" s="404" t="str">
        <f t="shared" si="725"/>
        <v xml:space="preserve"> </v>
      </c>
      <c r="BN1374" s="404" t="str">
        <f t="shared" si="726"/>
        <v xml:space="preserve"> </v>
      </c>
      <c r="BO1374" s="404" t="str">
        <f t="shared" si="727"/>
        <v xml:space="preserve"> </v>
      </c>
      <c r="BP1374" s="404" t="str">
        <f t="shared" si="728"/>
        <v xml:space="preserve"> </v>
      </c>
      <c r="BQ1374" s="404" t="str">
        <f t="shared" si="729"/>
        <v xml:space="preserve"> </v>
      </c>
      <c r="BR1374" s="404" t="str">
        <f t="shared" si="730"/>
        <v xml:space="preserve"> </v>
      </c>
      <c r="BS1374" s="404" t="str">
        <f t="shared" si="731"/>
        <v xml:space="preserve"> </v>
      </c>
      <c r="BT1374" s="404" t="str">
        <f t="shared" si="732"/>
        <v xml:space="preserve"> </v>
      </c>
      <c r="BU1374" s="404" t="str">
        <f t="shared" si="733"/>
        <v xml:space="preserve"> </v>
      </c>
      <c r="BV1374" s="404" t="str">
        <f t="shared" si="734"/>
        <v xml:space="preserve"> </v>
      </c>
      <c r="BW1374" s="404" t="str">
        <f t="shared" si="735"/>
        <v xml:space="preserve"> </v>
      </c>
      <c r="BX1374" s="404" t="str">
        <f t="shared" si="736"/>
        <v xml:space="preserve"> </v>
      </c>
      <c r="BY1374" s="405" t="str">
        <f t="shared" si="737"/>
        <v xml:space="preserve"> </v>
      </c>
      <c r="CA1374" s="405" t="str">
        <f t="shared" si="738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601">
        <f t="shared" si="739"/>
        <v>0</v>
      </c>
      <c r="Q1375" s="601">
        <f t="shared" si="740"/>
        <v>0</v>
      </c>
      <c r="R1375" s="600">
        <f t="shared" si="741"/>
        <v>0</v>
      </c>
      <c r="S1375" s="406">
        <v>1356</v>
      </c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Y1375" s="406">
        <v>1356</v>
      </c>
      <c r="Z1375" s="402" t="str">
        <f t="shared" si="742"/>
        <v/>
      </c>
      <c r="AB1375" s="402" t="str">
        <f t="shared" si="743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44"/>
        <v>0</v>
      </c>
      <c r="AX1375" s="397"/>
      <c r="AY1375" s="404" t="str">
        <f t="shared" si="745"/>
        <v xml:space="preserve"> </v>
      </c>
      <c r="AZ1375" s="404" t="str">
        <f t="shared" si="746"/>
        <v xml:space="preserve"> </v>
      </c>
      <c r="BA1375" s="404" t="str">
        <f t="shared" si="747"/>
        <v xml:space="preserve"> </v>
      </c>
      <c r="BB1375" s="404" t="str">
        <f t="shared" si="748"/>
        <v xml:space="preserve"> </v>
      </c>
      <c r="BC1375" s="404" t="str">
        <f t="shared" si="749"/>
        <v xml:space="preserve"> </v>
      </c>
      <c r="BD1375" s="404" t="str">
        <f t="shared" si="750"/>
        <v xml:space="preserve"> </v>
      </c>
      <c r="BE1375" s="404" t="str">
        <f t="shared" si="751"/>
        <v xml:space="preserve"> </v>
      </c>
      <c r="BF1375" s="404" t="str">
        <f t="shared" si="752"/>
        <v xml:space="preserve"> </v>
      </c>
      <c r="BG1375" s="404" t="str">
        <f t="shared" si="753"/>
        <v xml:space="preserve"> </v>
      </c>
      <c r="BH1375" s="404" t="str">
        <f t="shared" si="754"/>
        <v xml:space="preserve"> </v>
      </c>
      <c r="BI1375" s="404" t="str">
        <f t="shared" si="755"/>
        <v xml:space="preserve"> </v>
      </c>
      <c r="BJ1375" s="404" t="str">
        <f t="shared" si="756"/>
        <v xml:space="preserve"> </v>
      </c>
      <c r="BK1375" s="405" t="str">
        <f t="shared" si="757"/>
        <v xml:space="preserve"> </v>
      </c>
      <c r="BM1375" s="404" t="str">
        <f t="shared" si="725"/>
        <v xml:space="preserve"> </v>
      </c>
      <c r="BN1375" s="404" t="str">
        <f t="shared" si="726"/>
        <v xml:space="preserve"> </v>
      </c>
      <c r="BO1375" s="404" t="str">
        <f t="shared" si="727"/>
        <v xml:space="preserve"> </v>
      </c>
      <c r="BP1375" s="404" t="str">
        <f t="shared" si="728"/>
        <v xml:space="preserve"> </v>
      </c>
      <c r="BQ1375" s="404" t="str">
        <f t="shared" si="729"/>
        <v xml:space="preserve"> </v>
      </c>
      <c r="BR1375" s="404" t="str">
        <f t="shared" si="730"/>
        <v xml:space="preserve"> </v>
      </c>
      <c r="BS1375" s="404" t="str">
        <f t="shared" si="731"/>
        <v xml:space="preserve"> </v>
      </c>
      <c r="BT1375" s="404" t="str">
        <f t="shared" si="732"/>
        <v xml:space="preserve"> </v>
      </c>
      <c r="BU1375" s="404" t="str">
        <f t="shared" si="733"/>
        <v xml:space="preserve"> </v>
      </c>
      <c r="BV1375" s="404" t="str">
        <f t="shared" si="734"/>
        <v xml:space="preserve"> </v>
      </c>
      <c r="BW1375" s="404" t="str">
        <f t="shared" si="735"/>
        <v xml:space="preserve"> </v>
      </c>
      <c r="BX1375" s="404" t="str">
        <f t="shared" si="736"/>
        <v xml:space="preserve"> </v>
      </c>
      <c r="BY1375" s="405" t="str">
        <f t="shared" si="737"/>
        <v xml:space="preserve"> </v>
      </c>
      <c r="CA1375" s="405" t="str">
        <f t="shared" si="738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601">
        <f t="shared" si="739"/>
        <v>0</v>
      </c>
      <c r="Q1376" s="601">
        <f t="shared" si="740"/>
        <v>0</v>
      </c>
      <c r="R1376" s="600">
        <f t="shared" si="741"/>
        <v>0</v>
      </c>
      <c r="S1376" s="406">
        <v>1357</v>
      </c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Y1376" s="406">
        <v>1357</v>
      </c>
      <c r="Z1376" s="402" t="str">
        <f t="shared" si="742"/>
        <v/>
      </c>
      <c r="AB1376" s="402" t="str">
        <f t="shared" si="743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44"/>
        <v>0</v>
      </c>
      <c r="AX1376" s="397"/>
      <c r="AY1376" s="404" t="str">
        <f t="shared" si="745"/>
        <v xml:space="preserve"> </v>
      </c>
      <c r="AZ1376" s="404" t="str">
        <f t="shared" si="746"/>
        <v xml:space="preserve"> </v>
      </c>
      <c r="BA1376" s="404" t="str">
        <f t="shared" si="747"/>
        <v xml:space="preserve"> </v>
      </c>
      <c r="BB1376" s="404" t="str">
        <f t="shared" si="748"/>
        <v xml:space="preserve"> </v>
      </c>
      <c r="BC1376" s="404" t="str">
        <f t="shared" si="749"/>
        <v xml:space="preserve"> </v>
      </c>
      <c r="BD1376" s="404" t="str">
        <f t="shared" si="750"/>
        <v xml:space="preserve"> </v>
      </c>
      <c r="BE1376" s="404" t="str">
        <f t="shared" si="751"/>
        <v xml:space="preserve"> </v>
      </c>
      <c r="BF1376" s="404" t="str">
        <f t="shared" si="752"/>
        <v xml:space="preserve"> </v>
      </c>
      <c r="BG1376" s="404" t="str">
        <f t="shared" si="753"/>
        <v xml:space="preserve"> </v>
      </c>
      <c r="BH1376" s="404" t="str">
        <f t="shared" si="754"/>
        <v xml:space="preserve"> </v>
      </c>
      <c r="BI1376" s="404" t="str">
        <f t="shared" si="755"/>
        <v xml:space="preserve"> </v>
      </c>
      <c r="BJ1376" s="404" t="str">
        <f t="shared" si="756"/>
        <v xml:space="preserve"> </v>
      </c>
      <c r="BK1376" s="405" t="str">
        <f t="shared" si="757"/>
        <v xml:space="preserve"> </v>
      </c>
      <c r="BM1376" s="404" t="str">
        <f t="shared" si="725"/>
        <v xml:space="preserve"> </v>
      </c>
      <c r="BN1376" s="404" t="str">
        <f t="shared" si="726"/>
        <v xml:space="preserve"> </v>
      </c>
      <c r="BO1376" s="404" t="str">
        <f t="shared" si="727"/>
        <v xml:space="preserve"> </v>
      </c>
      <c r="BP1376" s="404" t="str">
        <f t="shared" si="728"/>
        <v xml:space="preserve"> </v>
      </c>
      <c r="BQ1376" s="404" t="str">
        <f t="shared" si="729"/>
        <v xml:space="preserve"> </v>
      </c>
      <c r="BR1376" s="404" t="str">
        <f t="shared" si="730"/>
        <v xml:space="preserve"> </v>
      </c>
      <c r="BS1376" s="404" t="str">
        <f t="shared" si="731"/>
        <v xml:space="preserve"> </v>
      </c>
      <c r="BT1376" s="404" t="str">
        <f t="shared" si="732"/>
        <v xml:space="preserve"> </v>
      </c>
      <c r="BU1376" s="404" t="str">
        <f t="shared" si="733"/>
        <v xml:space="preserve"> </v>
      </c>
      <c r="BV1376" s="404" t="str">
        <f t="shared" si="734"/>
        <v xml:space="preserve"> </v>
      </c>
      <c r="BW1376" s="404" t="str">
        <f t="shared" si="735"/>
        <v xml:space="preserve"> </v>
      </c>
      <c r="BX1376" s="404" t="str">
        <f t="shared" si="736"/>
        <v xml:space="preserve"> </v>
      </c>
      <c r="BY1376" s="405" t="str">
        <f t="shared" si="737"/>
        <v xml:space="preserve"> </v>
      </c>
      <c r="CA1376" s="405" t="str">
        <f t="shared" si="738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601">
        <f t="shared" si="739"/>
        <v>0</v>
      </c>
      <c r="Q1377" s="601">
        <f t="shared" si="740"/>
        <v>0</v>
      </c>
      <c r="R1377" s="600">
        <f t="shared" si="741"/>
        <v>0</v>
      </c>
      <c r="S1377" s="406">
        <v>1358</v>
      </c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Y1377" s="406">
        <v>1358</v>
      </c>
      <c r="Z1377" s="402" t="str">
        <f t="shared" si="742"/>
        <v/>
      </c>
      <c r="AB1377" s="402" t="str">
        <f t="shared" si="743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44"/>
        <v>0</v>
      </c>
      <c r="AX1377" s="397"/>
      <c r="AY1377" s="404" t="str">
        <f t="shared" si="745"/>
        <v xml:space="preserve"> </v>
      </c>
      <c r="AZ1377" s="404" t="str">
        <f t="shared" si="746"/>
        <v xml:space="preserve"> </v>
      </c>
      <c r="BA1377" s="404" t="str">
        <f t="shared" si="747"/>
        <v xml:space="preserve"> </v>
      </c>
      <c r="BB1377" s="404" t="str">
        <f t="shared" si="748"/>
        <v xml:space="preserve"> </v>
      </c>
      <c r="BC1377" s="404" t="str">
        <f t="shared" si="749"/>
        <v xml:space="preserve"> </v>
      </c>
      <c r="BD1377" s="404" t="str">
        <f t="shared" si="750"/>
        <v xml:space="preserve"> </v>
      </c>
      <c r="BE1377" s="404" t="str">
        <f t="shared" si="751"/>
        <v xml:space="preserve"> </v>
      </c>
      <c r="BF1377" s="404" t="str">
        <f t="shared" si="752"/>
        <v xml:space="preserve"> </v>
      </c>
      <c r="BG1377" s="404" t="str">
        <f t="shared" si="753"/>
        <v xml:space="preserve"> </v>
      </c>
      <c r="BH1377" s="404" t="str">
        <f t="shared" si="754"/>
        <v xml:space="preserve"> </v>
      </c>
      <c r="BI1377" s="404" t="str">
        <f t="shared" si="755"/>
        <v xml:space="preserve"> </v>
      </c>
      <c r="BJ1377" s="404" t="str">
        <f t="shared" si="756"/>
        <v xml:space="preserve"> </v>
      </c>
      <c r="BK1377" s="405" t="str">
        <f t="shared" si="757"/>
        <v xml:space="preserve"> </v>
      </c>
      <c r="BM1377" s="404" t="str">
        <f t="shared" si="725"/>
        <v xml:space="preserve"> </v>
      </c>
      <c r="BN1377" s="404" t="str">
        <f t="shared" si="726"/>
        <v xml:space="preserve"> </v>
      </c>
      <c r="BO1377" s="404" t="str">
        <f t="shared" si="727"/>
        <v xml:space="preserve"> </v>
      </c>
      <c r="BP1377" s="404" t="str">
        <f t="shared" si="728"/>
        <v xml:space="preserve"> </v>
      </c>
      <c r="BQ1377" s="404" t="str">
        <f t="shared" si="729"/>
        <v xml:space="preserve"> </v>
      </c>
      <c r="BR1377" s="404" t="str">
        <f t="shared" si="730"/>
        <v xml:space="preserve"> </v>
      </c>
      <c r="BS1377" s="404" t="str">
        <f t="shared" si="731"/>
        <v xml:space="preserve"> </v>
      </c>
      <c r="BT1377" s="404" t="str">
        <f t="shared" si="732"/>
        <v xml:space="preserve"> </v>
      </c>
      <c r="BU1377" s="404" t="str">
        <f t="shared" si="733"/>
        <v xml:space="preserve"> </v>
      </c>
      <c r="BV1377" s="404" t="str">
        <f t="shared" si="734"/>
        <v xml:space="preserve"> </v>
      </c>
      <c r="BW1377" s="404" t="str">
        <f t="shared" si="735"/>
        <v xml:space="preserve"> </v>
      </c>
      <c r="BX1377" s="404" t="str">
        <f t="shared" si="736"/>
        <v xml:space="preserve"> </v>
      </c>
      <c r="BY1377" s="405" t="str">
        <f t="shared" si="737"/>
        <v xml:space="preserve"> </v>
      </c>
      <c r="CA1377" s="405" t="str">
        <f t="shared" si="738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601">
        <f t="shared" si="739"/>
        <v>0</v>
      </c>
      <c r="Q1378" s="601">
        <f t="shared" si="740"/>
        <v>0</v>
      </c>
      <c r="R1378" s="600">
        <f t="shared" si="741"/>
        <v>0</v>
      </c>
      <c r="S1378" s="406">
        <v>1359</v>
      </c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Y1378" s="406">
        <v>1359</v>
      </c>
      <c r="Z1378" s="402" t="str">
        <f t="shared" si="742"/>
        <v/>
      </c>
      <c r="AB1378" s="402" t="str">
        <f t="shared" si="743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44"/>
        <v>0</v>
      </c>
      <c r="AX1378" s="397"/>
      <c r="AY1378" s="404" t="str">
        <f t="shared" si="745"/>
        <v xml:space="preserve"> </v>
      </c>
      <c r="AZ1378" s="404" t="str">
        <f t="shared" si="746"/>
        <v xml:space="preserve"> </v>
      </c>
      <c r="BA1378" s="404" t="str">
        <f t="shared" si="747"/>
        <v xml:space="preserve"> </v>
      </c>
      <c r="BB1378" s="404" t="str">
        <f t="shared" si="748"/>
        <v xml:space="preserve"> </v>
      </c>
      <c r="BC1378" s="404" t="str">
        <f t="shared" si="749"/>
        <v xml:space="preserve"> </v>
      </c>
      <c r="BD1378" s="404" t="str">
        <f t="shared" si="750"/>
        <v xml:space="preserve"> </v>
      </c>
      <c r="BE1378" s="404" t="str">
        <f t="shared" si="751"/>
        <v xml:space="preserve"> </v>
      </c>
      <c r="BF1378" s="404" t="str">
        <f t="shared" si="752"/>
        <v xml:space="preserve"> </v>
      </c>
      <c r="BG1378" s="404" t="str">
        <f t="shared" si="753"/>
        <v xml:space="preserve"> </v>
      </c>
      <c r="BH1378" s="404" t="str">
        <f t="shared" si="754"/>
        <v xml:space="preserve"> </v>
      </c>
      <c r="BI1378" s="404" t="str">
        <f t="shared" si="755"/>
        <v xml:space="preserve"> </v>
      </c>
      <c r="BJ1378" s="404" t="str">
        <f t="shared" si="756"/>
        <v xml:space="preserve"> </v>
      </c>
      <c r="BK1378" s="405" t="str">
        <f t="shared" si="757"/>
        <v xml:space="preserve"> </v>
      </c>
      <c r="BM1378" s="404" t="str">
        <f t="shared" si="725"/>
        <v xml:space="preserve"> </v>
      </c>
      <c r="BN1378" s="404" t="str">
        <f t="shared" si="726"/>
        <v xml:space="preserve"> </v>
      </c>
      <c r="BO1378" s="404" t="str">
        <f t="shared" si="727"/>
        <v xml:space="preserve"> </v>
      </c>
      <c r="BP1378" s="404" t="str">
        <f t="shared" si="728"/>
        <v xml:space="preserve"> </v>
      </c>
      <c r="BQ1378" s="404" t="str">
        <f t="shared" si="729"/>
        <v xml:space="preserve"> </v>
      </c>
      <c r="BR1378" s="404" t="str">
        <f t="shared" si="730"/>
        <v xml:space="preserve"> </v>
      </c>
      <c r="BS1378" s="404" t="str">
        <f t="shared" si="731"/>
        <v xml:space="preserve"> </v>
      </c>
      <c r="BT1378" s="404" t="str">
        <f t="shared" si="732"/>
        <v xml:space="preserve"> </v>
      </c>
      <c r="BU1378" s="404" t="str">
        <f t="shared" si="733"/>
        <v xml:space="preserve"> </v>
      </c>
      <c r="BV1378" s="404" t="str">
        <f t="shared" si="734"/>
        <v xml:space="preserve"> </v>
      </c>
      <c r="BW1378" s="404" t="str">
        <f t="shared" si="735"/>
        <v xml:space="preserve"> </v>
      </c>
      <c r="BX1378" s="404" t="str">
        <f t="shared" si="736"/>
        <v xml:space="preserve"> </v>
      </c>
      <c r="BY1378" s="405" t="str">
        <f t="shared" si="737"/>
        <v xml:space="preserve"> </v>
      </c>
      <c r="CA1378" s="405" t="str">
        <f t="shared" si="738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601">
        <f t="shared" si="739"/>
        <v>0</v>
      </c>
      <c r="Q1379" s="601">
        <f t="shared" si="740"/>
        <v>0</v>
      </c>
      <c r="R1379" s="600">
        <f t="shared" si="741"/>
        <v>0</v>
      </c>
      <c r="S1379" s="406">
        <v>1360</v>
      </c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Y1379" s="406">
        <v>1360</v>
      </c>
      <c r="Z1379" s="402" t="str">
        <f t="shared" si="742"/>
        <v/>
      </c>
      <c r="AB1379" s="402" t="str">
        <f t="shared" si="743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44"/>
        <v>0</v>
      </c>
      <c r="AX1379" s="397"/>
      <c r="AY1379" s="404" t="str">
        <f t="shared" si="745"/>
        <v xml:space="preserve"> </v>
      </c>
      <c r="AZ1379" s="404" t="str">
        <f t="shared" si="746"/>
        <v xml:space="preserve"> </v>
      </c>
      <c r="BA1379" s="404" t="str">
        <f t="shared" si="747"/>
        <v xml:space="preserve"> </v>
      </c>
      <c r="BB1379" s="404" t="str">
        <f t="shared" si="748"/>
        <v xml:space="preserve"> </v>
      </c>
      <c r="BC1379" s="404" t="str">
        <f t="shared" si="749"/>
        <v xml:space="preserve"> </v>
      </c>
      <c r="BD1379" s="404" t="str">
        <f t="shared" si="750"/>
        <v xml:space="preserve"> </v>
      </c>
      <c r="BE1379" s="404" t="str">
        <f t="shared" si="751"/>
        <v xml:space="preserve"> </v>
      </c>
      <c r="BF1379" s="404" t="str">
        <f t="shared" si="752"/>
        <v xml:space="preserve"> </v>
      </c>
      <c r="BG1379" s="404" t="str">
        <f t="shared" si="753"/>
        <v xml:space="preserve"> </v>
      </c>
      <c r="BH1379" s="404" t="str">
        <f t="shared" si="754"/>
        <v xml:space="preserve"> </v>
      </c>
      <c r="BI1379" s="404" t="str">
        <f t="shared" si="755"/>
        <v xml:space="preserve"> </v>
      </c>
      <c r="BJ1379" s="404" t="str">
        <f t="shared" si="756"/>
        <v xml:space="preserve"> </v>
      </c>
      <c r="BK1379" s="405" t="str">
        <f t="shared" si="757"/>
        <v xml:space="preserve"> </v>
      </c>
      <c r="BM1379" s="404" t="str">
        <f t="shared" si="725"/>
        <v xml:space="preserve"> </v>
      </c>
      <c r="BN1379" s="404" t="str">
        <f t="shared" si="726"/>
        <v xml:space="preserve"> </v>
      </c>
      <c r="BO1379" s="404" t="str">
        <f t="shared" si="727"/>
        <v xml:space="preserve"> </v>
      </c>
      <c r="BP1379" s="404" t="str">
        <f t="shared" si="728"/>
        <v xml:space="preserve"> </v>
      </c>
      <c r="BQ1379" s="404" t="str">
        <f t="shared" si="729"/>
        <v xml:space="preserve"> </v>
      </c>
      <c r="BR1379" s="404" t="str">
        <f t="shared" si="730"/>
        <v xml:space="preserve"> </v>
      </c>
      <c r="BS1379" s="404" t="str">
        <f t="shared" si="731"/>
        <v xml:space="preserve"> </v>
      </c>
      <c r="BT1379" s="404" t="str">
        <f t="shared" si="732"/>
        <v xml:space="preserve"> </v>
      </c>
      <c r="BU1379" s="404" t="str">
        <f t="shared" si="733"/>
        <v xml:space="preserve"> </v>
      </c>
      <c r="BV1379" s="404" t="str">
        <f t="shared" si="734"/>
        <v xml:space="preserve"> </v>
      </c>
      <c r="BW1379" s="404" t="str">
        <f t="shared" si="735"/>
        <v xml:space="preserve"> </v>
      </c>
      <c r="BX1379" s="404" t="str">
        <f t="shared" si="736"/>
        <v xml:space="preserve"> </v>
      </c>
      <c r="BY1379" s="405" t="str">
        <f t="shared" si="737"/>
        <v xml:space="preserve"> </v>
      </c>
      <c r="CA1379" s="405" t="str">
        <f t="shared" si="738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601">
        <f t="shared" si="739"/>
        <v>0</v>
      </c>
      <c r="Q1380" s="601">
        <f t="shared" si="740"/>
        <v>0</v>
      </c>
      <c r="R1380" s="600">
        <f t="shared" si="741"/>
        <v>0</v>
      </c>
      <c r="S1380" s="406">
        <v>1361</v>
      </c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Y1380" s="406">
        <v>1361</v>
      </c>
      <c r="Z1380" s="402" t="str">
        <f t="shared" si="742"/>
        <v/>
      </c>
      <c r="AB1380" s="402" t="str">
        <f t="shared" si="743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44"/>
        <v>0</v>
      </c>
      <c r="AX1380" s="397"/>
      <c r="AY1380" s="404" t="str">
        <f t="shared" si="745"/>
        <v xml:space="preserve"> </v>
      </c>
      <c r="AZ1380" s="404" t="str">
        <f t="shared" si="746"/>
        <v xml:space="preserve"> </v>
      </c>
      <c r="BA1380" s="404" t="str">
        <f t="shared" si="747"/>
        <v xml:space="preserve"> </v>
      </c>
      <c r="BB1380" s="404" t="str">
        <f t="shared" si="748"/>
        <v xml:space="preserve"> </v>
      </c>
      <c r="BC1380" s="404" t="str">
        <f t="shared" si="749"/>
        <v xml:space="preserve"> </v>
      </c>
      <c r="BD1380" s="404" t="str">
        <f t="shared" si="750"/>
        <v xml:space="preserve"> </v>
      </c>
      <c r="BE1380" s="404" t="str">
        <f t="shared" si="751"/>
        <v xml:space="preserve"> </v>
      </c>
      <c r="BF1380" s="404" t="str">
        <f t="shared" si="752"/>
        <v xml:space="preserve"> </v>
      </c>
      <c r="BG1380" s="404" t="str">
        <f t="shared" si="753"/>
        <v xml:space="preserve"> </v>
      </c>
      <c r="BH1380" s="404" t="str">
        <f t="shared" si="754"/>
        <v xml:space="preserve"> </v>
      </c>
      <c r="BI1380" s="404" t="str">
        <f t="shared" si="755"/>
        <v xml:space="preserve"> </v>
      </c>
      <c r="BJ1380" s="404" t="str">
        <f t="shared" si="756"/>
        <v xml:space="preserve"> </v>
      </c>
      <c r="BK1380" s="405" t="str">
        <f t="shared" si="757"/>
        <v xml:space="preserve"> </v>
      </c>
      <c r="BM1380" s="404" t="str">
        <f t="shared" si="725"/>
        <v xml:space="preserve"> </v>
      </c>
      <c r="BN1380" s="404" t="str">
        <f t="shared" si="726"/>
        <v xml:space="preserve"> </v>
      </c>
      <c r="BO1380" s="404" t="str">
        <f t="shared" si="727"/>
        <v xml:space="preserve"> </v>
      </c>
      <c r="BP1380" s="404" t="str">
        <f t="shared" si="728"/>
        <v xml:space="preserve"> </v>
      </c>
      <c r="BQ1380" s="404" t="str">
        <f t="shared" si="729"/>
        <v xml:space="preserve"> </v>
      </c>
      <c r="BR1380" s="404" t="str">
        <f t="shared" si="730"/>
        <v xml:space="preserve"> </v>
      </c>
      <c r="BS1380" s="404" t="str">
        <f t="shared" si="731"/>
        <v xml:space="preserve"> </v>
      </c>
      <c r="BT1380" s="404" t="str">
        <f t="shared" si="732"/>
        <v xml:space="preserve"> </v>
      </c>
      <c r="BU1380" s="404" t="str">
        <f t="shared" si="733"/>
        <v xml:space="preserve"> </v>
      </c>
      <c r="BV1380" s="404" t="str">
        <f t="shared" si="734"/>
        <v xml:space="preserve"> </v>
      </c>
      <c r="BW1380" s="404" t="str">
        <f t="shared" si="735"/>
        <v xml:space="preserve"> </v>
      </c>
      <c r="BX1380" s="404" t="str">
        <f t="shared" si="736"/>
        <v xml:space="preserve"> </v>
      </c>
      <c r="BY1380" s="405" t="str">
        <f t="shared" si="737"/>
        <v xml:space="preserve"> </v>
      </c>
      <c r="CA1380" s="405" t="str">
        <f t="shared" si="738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601">
        <f t="shared" si="739"/>
        <v>0</v>
      </c>
      <c r="Q1381" s="601">
        <f t="shared" si="740"/>
        <v>0</v>
      </c>
      <c r="R1381" s="600">
        <f t="shared" si="741"/>
        <v>0</v>
      </c>
      <c r="S1381" s="406">
        <v>1362</v>
      </c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Y1381" s="406">
        <v>1362</v>
      </c>
      <c r="Z1381" s="402" t="str">
        <f t="shared" si="742"/>
        <v/>
      </c>
      <c r="AB1381" s="402" t="str">
        <f t="shared" si="743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44"/>
        <v>0</v>
      </c>
      <c r="AX1381" s="397"/>
      <c r="AY1381" s="404" t="str">
        <f t="shared" si="745"/>
        <v xml:space="preserve"> </v>
      </c>
      <c r="AZ1381" s="404" t="str">
        <f t="shared" si="746"/>
        <v xml:space="preserve"> </v>
      </c>
      <c r="BA1381" s="404" t="str">
        <f t="shared" si="747"/>
        <v xml:space="preserve"> </v>
      </c>
      <c r="BB1381" s="404" t="str">
        <f t="shared" si="748"/>
        <v xml:space="preserve"> </v>
      </c>
      <c r="BC1381" s="404" t="str">
        <f t="shared" si="749"/>
        <v xml:space="preserve"> </v>
      </c>
      <c r="BD1381" s="404" t="str">
        <f t="shared" si="750"/>
        <v xml:space="preserve"> </v>
      </c>
      <c r="BE1381" s="404" t="str">
        <f t="shared" si="751"/>
        <v xml:space="preserve"> </v>
      </c>
      <c r="BF1381" s="404" t="str">
        <f t="shared" si="752"/>
        <v xml:space="preserve"> </v>
      </c>
      <c r="BG1381" s="404" t="str">
        <f t="shared" si="753"/>
        <v xml:space="preserve"> </v>
      </c>
      <c r="BH1381" s="404" t="str">
        <f t="shared" si="754"/>
        <v xml:space="preserve"> </v>
      </c>
      <c r="BI1381" s="404" t="str">
        <f t="shared" si="755"/>
        <v xml:space="preserve"> </v>
      </c>
      <c r="BJ1381" s="404" t="str">
        <f t="shared" si="756"/>
        <v xml:space="preserve"> </v>
      </c>
      <c r="BK1381" s="405" t="str">
        <f t="shared" si="757"/>
        <v xml:space="preserve"> </v>
      </c>
      <c r="BM1381" s="404" t="str">
        <f t="shared" si="725"/>
        <v xml:space="preserve"> </v>
      </c>
      <c r="BN1381" s="404" t="str">
        <f t="shared" si="726"/>
        <v xml:space="preserve"> </v>
      </c>
      <c r="BO1381" s="404" t="str">
        <f t="shared" si="727"/>
        <v xml:space="preserve"> </v>
      </c>
      <c r="BP1381" s="404" t="str">
        <f t="shared" si="728"/>
        <v xml:space="preserve"> </v>
      </c>
      <c r="BQ1381" s="404" t="str">
        <f t="shared" si="729"/>
        <v xml:space="preserve"> </v>
      </c>
      <c r="BR1381" s="404" t="str">
        <f t="shared" si="730"/>
        <v xml:space="preserve"> </v>
      </c>
      <c r="BS1381" s="404" t="str">
        <f t="shared" si="731"/>
        <v xml:space="preserve"> </v>
      </c>
      <c r="BT1381" s="404" t="str">
        <f t="shared" si="732"/>
        <v xml:space="preserve"> </v>
      </c>
      <c r="BU1381" s="404" t="str">
        <f t="shared" si="733"/>
        <v xml:space="preserve"> </v>
      </c>
      <c r="BV1381" s="404" t="str">
        <f t="shared" si="734"/>
        <v xml:space="preserve"> </v>
      </c>
      <c r="BW1381" s="404" t="str">
        <f t="shared" si="735"/>
        <v xml:space="preserve"> </v>
      </c>
      <c r="BX1381" s="404" t="str">
        <f t="shared" si="736"/>
        <v xml:space="preserve"> </v>
      </c>
      <c r="BY1381" s="405" t="str">
        <f t="shared" si="737"/>
        <v xml:space="preserve"> </v>
      </c>
      <c r="CA1381" s="405" t="str">
        <f t="shared" si="738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601">
        <f t="shared" si="739"/>
        <v>0</v>
      </c>
      <c r="Q1382" s="601">
        <f t="shared" si="740"/>
        <v>0</v>
      </c>
      <c r="R1382" s="600">
        <f t="shared" si="741"/>
        <v>0</v>
      </c>
      <c r="S1382" s="406">
        <v>1363</v>
      </c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Y1382" s="406">
        <v>1363</v>
      </c>
      <c r="Z1382" s="402" t="str">
        <f t="shared" si="742"/>
        <v/>
      </c>
      <c r="AB1382" s="402" t="str">
        <f t="shared" si="743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44"/>
        <v>0</v>
      </c>
      <c r="AX1382" s="397"/>
      <c r="AY1382" s="404" t="str">
        <f t="shared" si="745"/>
        <v xml:space="preserve"> </v>
      </c>
      <c r="AZ1382" s="404" t="str">
        <f t="shared" si="746"/>
        <v xml:space="preserve"> </v>
      </c>
      <c r="BA1382" s="404" t="str">
        <f t="shared" si="747"/>
        <v xml:space="preserve"> </v>
      </c>
      <c r="BB1382" s="404" t="str">
        <f t="shared" si="748"/>
        <v xml:space="preserve"> </v>
      </c>
      <c r="BC1382" s="404" t="str">
        <f t="shared" si="749"/>
        <v xml:space="preserve"> </v>
      </c>
      <c r="BD1382" s="404" t="str">
        <f t="shared" si="750"/>
        <v xml:space="preserve"> </v>
      </c>
      <c r="BE1382" s="404" t="str">
        <f t="shared" si="751"/>
        <v xml:space="preserve"> </v>
      </c>
      <c r="BF1382" s="404" t="str">
        <f t="shared" si="752"/>
        <v xml:space="preserve"> </v>
      </c>
      <c r="BG1382" s="404" t="str">
        <f t="shared" si="753"/>
        <v xml:space="preserve"> </v>
      </c>
      <c r="BH1382" s="404" t="str">
        <f t="shared" si="754"/>
        <v xml:space="preserve"> </v>
      </c>
      <c r="BI1382" s="404" t="str">
        <f t="shared" si="755"/>
        <v xml:space="preserve"> </v>
      </c>
      <c r="BJ1382" s="404" t="str">
        <f t="shared" si="756"/>
        <v xml:space="preserve"> </v>
      </c>
      <c r="BK1382" s="405" t="str">
        <f t="shared" si="757"/>
        <v xml:space="preserve"> </v>
      </c>
      <c r="BM1382" s="404" t="str">
        <f t="shared" si="725"/>
        <v xml:space="preserve"> </v>
      </c>
      <c r="BN1382" s="404" t="str">
        <f t="shared" si="726"/>
        <v xml:space="preserve"> </v>
      </c>
      <c r="BO1382" s="404" t="str">
        <f t="shared" si="727"/>
        <v xml:space="preserve"> </v>
      </c>
      <c r="BP1382" s="404" t="str">
        <f t="shared" si="728"/>
        <v xml:space="preserve"> </v>
      </c>
      <c r="BQ1382" s="404" t="str">
        <f t="shared" si="729"/>
        <v xml:space="preserve"> </v>
      </c>
      <c r="BR1382" s="404" t="str">
        <f t="shared" si="730"/>
        <v xml:space="preserve"> </v>
      </c>
      <c r="BS1382" s="404" t="str">
        <f t="shared" si="731"/>
        <v xml:space="preserve"> </v>
      </c>
      <c r="BT1382" s="404" t="str">
        <f t="shared" si="732"/>
        <v xml:space="preserve"> </v>
      </c>
      <c r="BU1382" s="404" t="str">
        <f t="shared" si="733"/>
        <v xml:space="preserve"> </v>
      </c>
      <c r="BV1382" s="404" t="str">
        <f t="shared" si="734"/>
        <v xml:space="preserve"> </v>
      </c>
      <c r="BW1382" s="404" t="str">
        <f t="shared" si="735"/>
        <v xml:space="preserve"> </v>
      </c>
      <c r="BX1382" s="404" t="str">
        <f t="shared" si="736"/>
        <v xml:space="preserve"> </v>
      </c>
      <c r="BY1382" s="405" t="str">
        <f t="shared" si="737"/>
        <v xml:space="preserve"> </v>
      </c>
      <c r="CA1382" s="405" t="str">
        <f t="shared" si="738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601">
        <f t="shared" si="739"/>
        <v>0</v>
      </c>
      <c r="Q1383" s="601">
        <f t="shared" si="740"/>
        <v>0</v>
      </c>
      <c r="R1383" s="600">
        <f t="shared" si="741"/>
        <v>0</v>
      </c>
      <c r="S1383" s="406">
        <v>1364</v>
      </c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Y1383" s="406">
        <v>1364</v>
      </c>
      <c r="Z1383" s="402" t="str">
        <f t="shared" si="742"/>
        <v/>
      </c>
      <c r="AB1383" s="402" t="str">
        <f t="shared" si="743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44"/>
        <v>0</v>
      </c>
      <c r="AX1383" s="397"/>
      <c r="AY1383" s="404" t="str">
        <f t="shared" si="745"/>
        <v xml:space="preserve"> </v>
      </c>
      <c r="AZ1383" s="404" t="str">
        <f t="shared" si="746"/>
        <v xml:space="preserve"> </v>
      </c>
      <c r="BA1383" s="404" t="str">
        <f t="shared" si="747"/>
        <v xml:space="preserve"> </v>
      </c>
      <c r="BB1383" s="404" t="str">
        <f t="shared" si="748"/>
        <v xml:space="preserve"> </v>
      </c>
      <c r="BC1383" s="404" t="str">
        <f t="shared" si="749"/>
        <v xml:space="preserve"> </v>
      </c>
      <c r="BD1383" s="404" t="str">
        <f t="shared" si="750"/>
        <v xml:space="preserve"> </v>
      </c>
      <c r="BE1383" s="404" t="str">
        <f t="shared" si="751"/>
        <v xml:space="preserve"> </v>
      </c>
      <c r="BF1383" s="404" t="str">
        <f t="shared" si="752"/>
        <v xml:space="preserve"> </v>
      </c>
      <c r="BG1383" s="404" t="str">
        <f t="shared" si="753"/>
        <v xml:space="preserve"> </v>
      </c>
      <c r="BH1383" s="404" t="str">
        <f t="shared" si="754"/>
        <v xml:space="preserve"> </v>
      </c>
      <c r="BI1383" s="404" t="str">
        <f t="shared" si="755"/>
        <v xml:space="preserve"> </v>
      </c>
      <c r="BJ1383" s="404" t="str">
        <f t="shared" si="756"/>
        <v xml:space="preserve"> </v>
      </c>
      <c r="BK1383" s="405" t="str">
        <f t="shared" si="757"/>
        <v xml:space="preserve"> </v>
      </c>
      <c r="BM1383" s="404" t="str">
        <f t="shared" si="725"/>
        <v xml:space="preserve"> </v>
      </c>
      <c r="BN1383" s="404" t="str">
        <f t="shared" si="726"/>
        <v xml:space="preserve"> </v>
      </c>
      <c r="BO1383" s="404" t="str">
        <f t="shared" si="727"/>
        <v xml:space="preserve"> </v>
      </c>
      <c r="BP1383" s="404" t="str">
        <f t="shared" si="728"/>
        <v xml:space="preserve"> </v>
      </c>
      <c r="BQ1383" s="404" t="str">
        <f t="shared" si="729"/>
        <v xml:space="preserve"> </v>
      </c>
      <c r="BR1383" s="404" t="str">
        <f t="shared" si="730"/>
        <v xml:space="preserve"> </v>
      </c>
      <c r="BS1383" s="404" t="str">
        <f t="shared" si="731"/>
        <v xml:space="preserve"> </v>
      </c>
      <c r="BT1383" s="404" t="str">
        <f t="shared" si="732"/>
        <v xml:space="preserve"> </v>
      </c>
      <c r="BU1383" s="404" t="str">
        <f t="shared" si="733"/>
        <v xml:space="preserve"> </v>
      </c>
      <c r="BV1383" s="404" t="str">
        <f t="shared" si="734"/>
        <v xml:space="preserve"> </v>
      </c>
      <c r="BW1383" s="404" t="str">
        <f t="shared" si="735"/>
        <v xml:space="preserve"> </v>
      </c>
      <c r="BX1383" s="404" t="str">
        <f t="shared" si="736"/>
        <v xml:space="preserve"> </v>
      </c>
      <c r="BY1383" s="405" t="str">
        <f t="shared" si="737"/>
        <v xml:space="preserve"> </v>
      </c>
      <c r="CA1383" s="405" t="str">
        <f t="shared" si="738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601">
        <f t="shared" si="739"/>
        <v>0</v>
      </c>
      <c r="Q1384" s="601">
        <f t="shared" si="740"/>
        <v>0</v>
      </c>
      <c r="R1384" s="600">
        <f t="shared" si="741"/>
        <v>0</v>
      </c>
      <c r="S1384" s="406">
        <v>1365</v>
      </c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Y1384" s="406">
        <v>1365</v>
      </c>
      <c r="Z1384" s="402" t="str">
        <f t="shared" si="742"/>
        <v/>
      </c>
      <c r="AB1384" s="402" t="str">
        <f t="shared" si="743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44"/>
        <v>0</v>
      </c>
      <c r="AX1384" s="397"/>
      <c r="AY1384" s="404" t="str">
        <f t="shared" si="745"/>
        <v xml:space="preserve"> </v>
      </c>
      <c r="AZ1384" s="404" t="str">
        <f t="shared" si="746"/>
        <v xml:space="preserve"> </v>
      </c>
      <c r="BA1384" s="404" t="str">
        <f t="shared" si="747"/>
        <v xml:space="preserve"> </v>
      </c>
      <c r="BB1384" s="404" t="str">
        <f t="shared" si="748"/>
        <v xml:space="preserve"> </v>
      </c>
      <c r="BC1384" s="404" t="str">
        <f t="shared" si="749"/>
        <v xml:space="preserve"> </v>
      </c>
      <c r="BD1384" s="404" t="str">
        <f t="shared" si="750"/>
        <v xml:space="preserve"> </v>
      </c>
      <c r="BE1384" s="404" t="str">
        <f t="shared" si="751"/>
        <v xml:space="preserve"> </v>
      </c>
      <c r="BF1384" s="404" t="str">
        <f t="shared" si="752"/>
        <v xml:space="preserve"> </v>
      </c>
      <c r="BG1384" s="404" t="str">
        <f t="shared" si="753"/>
        <v xml:space="preserve"> </v>
      </c>
      <c r="BH1384" s="404" t="str">
        <f t="shared" si="754"/>
        <v xml:space="preserve"> </v>
      </c>
      <c r="BI1384" s="404" t="str">
        <f t="shared" si="755"/>
        <v xml:space="preserve"> </v>
      </c>
      <c r="BJ1384" s="404" t="str">
        <f t="shared" si="756"/>
        <v xml:space="preserve"> </v>
      </c>
      <c r="BK1384" s="405" t="str">
        <f t="shared" si="757"/>
        <v xml:space="preserve"> </v>
      </c>
      <c r="BM1384" s="404" t="str">
        <f t="shared" si="725"/>
        <v xml:space="preserve"> </v>
      </c>
      <c r="BN1384" s="404" t="str">
        <f t="shared" si="726"/>
        <v xml:space="preserve"> </v>
      </c>
      <c r="BO1384" s="404" t="str">
        <f t="shared" si="727"/>
        <v xml:space="preserve"> </v>
      </c>
      <c r="BP1384" s="404" t="str">
        <f t="shared" si="728"/>
        <v xml:space="preserve"> </v>
      </c>
      <c r="BQ1384" s="404" t="str">
        <f t="shared" si="729"/>
        <v xml:space="preserve"> </v>
      </c>
      <c r="BR1384" s="404" t="str">
        <f t="shared" si="730"/>
        <v xml:space="preserve"> </v>
      </c>
      <c r="BS1384" s="404" t="str">
        <f t="shared" si="731"/>
        <v xml:space="preserve"> </v>
      </c>
      <c r="BT1384" s="404" t="str">
        <f t="shared" si="732"/>
        <v xml:space="preserve"> </v>
      </c>
      <c r="BU1384" s="404" t="str">
        <f t="shared" si="733"/>
        <v xml:space="preserve"> </v>
      </c>
      <c r="BV1384" s="404" t="str">
        <f t="shared" si="734"/>
        <v xml:space="preserve"> </v>
      </c>
      <c r="BW1384" s="404" t="str">
        <f t="shared" si="735"/>
        <v xml:space="preserve"> </v>
      </c>
      <c r="BX1384" s="404" t="str">
        <f t="shared" si="736"/>
        <v xml:space="preserve"> </v>
      </c>
      <c r="BY1384" s="405" t="str">
        <f t="shared" si="737"/>
        <v xml:space="preserve"> </v>
      </c>
      <c r="CA1384" s="405" t="str">
        <f t="shared" si="738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601">
        <f t="shared" si="739"/>
        <v>0</v>
      </c>
      <c r="Q1385" s="601">
        <f t="shared" si="740"/>
        <v>0</v>
      </c>
      <c r="R1385" s="600">
        <f t="shared" si="741"/>
        <v>0</v>
      </c>
      <c r="S1385" s="406">
        <v>1366</v>
      </c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Y1385" s="406">
        <v>1366</v>
      </c>
      <c r="Z1385" s="402" t="str">
        <f t="shared" si="742"/>
        <v/>
      </c>
      <c r="AB1385" s="402" t="str">
        <f t="shared" si="743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44"/>
        <v>0</v>
      </c>
      <c r="AX1385" s="397"/>
      <c r="AY1385" s="404" t="str">
        <f t="shared" si="745"/>
        <v xml:space="preserve"> </v>
      </c>
      <c r="AZ1385" s="404" t="str">
        <f t="shared" si="746"/>
        <v xml:space="preserve"> </v>
      </c>
      <c r="BA1385" s="404" t="str">
        <f t="shared" si="747"/>
        <v xml:space="preserve"> </v>
      </c>
      <c r="BB1385" s="404" t="str">
        <f t="shared" si="748"/>
        <v xml:space="preserve"> </v>
      </c>
      <c r="BC1385" s="404" t="str">
        <f t="shared" si="749"/>
        <v xml:space="preserve"> </v>
      </c>
      <c r="BD1385" s="404" t="str">
        <f t="shared" si="750"/>
        <v xml:space="preserve"> </v>
      </c>
      <c r="BE1385" s="404" t="str">
        <f t="shared" si="751"/>
        <v xml:space="preserve"> </v>
      </c>
      <c r="BF1385" s="404" t="str">
        <f t="shared" si="752"/>
        <v xml:space="preserve"> </v>
      </c>
      <c r="BG1385" s="404" t="str">
        <f t="shared" si="753"/>
        <v xml:space="preserve"> </v>
      </c>
      <c r="BH1385" s="404" t="str">
        <f t="shared" si="754"/>
        <v xml:space="preserve"> </v>
      </c>
      <c r="BI1385" s="404" t="str">
        <f t="shared" si="755"/>
        <v xml:space="preserve"> </v>
      </c>
      <c r="BJ1385" s="404" t="str">
        <f t="shared" si="756"/>
        <v xml:space="preserve"> </v>
      </c>
      <c r="BK1385" s="405" t="str">
        <f t="shared" si="757"/>
        <v xml:space="preserve"> </v>
      </c>
      <c r="BM1385" s="404" t="str">
        <f t="shared" si="725"/>
        <v xml:space="preserve"> </v>
      </c>
      <c r="BN1385" s="404" t="str">
        <f t="shared" si="726"/>
        <v xml:space="preserve"> </v>
      </c>
      <c r="BO1385" s="404" t="str">
        <f t="shared" si="727"/>
        <v xml:space="preserve"> </v>
      </c>
      <c r="BP1385" s="404" t="str">
        <f t="shared" si="728"/>
        <v xml:space="preserve"> </v>
      </c>
      <c r="BQ1385" s="404" t="str">
        <f t="shared" si="729"/>
        <v xml:space="preserve"> </v>
      </c>
      <c r="BR1385" s="404" t="str">
        <f t="shared" si="730"/>
        <v xml:space="preserve"> </v>
      </c>
      <c r="BS1385" s="404" t="str">
        <f t="shared" si="731"/>
        <v xml:space="preserve"> </v>
      </c>
      <c r="BT1385" s="404" t="str">
        <f t="shared" si="732"/>
        <v xml:space="preserve"> </v>
      </c>
      <c r="BU1385" s="404" t="str">
        <f t="shared" si="733"/>
        <v xml:space="preserve"> </v>
      </c>
      <c r="BV1385" s="404" t="str">
        <f t="shared" si="734"/>
        <v xml:space="preserve"> </v>
      </c>
      <c r="BW1385" s="404" t="str">
        <f t="shared" si="735"/>
        <v xml:space="preserve"> </v>
      </c>
      <c r="BX1385" s="404" t="str">
        <f t="shared" si="736"/>
        <v xml:space="preserve"> </v>
      </c>
      <c r="BY1385" s="405" t="str">
        <f t="shared" si="737"/>
        <v xml:space="preserve"> </v>
      </c>
      <c r="CA1385" s="405" t="str">
        <f t="shared" si="738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601">
        <f t="shared" si="739"/>
        <v>0</v>
      </c>
      <c r="Q1386" s="601">
        <f t="shared" si="740"/>
        <v>0</v>
      </c>
      <c r="R1386" s="600">
        <f t="shared" si="741"/>
        <v>0</v>
      </c>
      <c r="S1386" s="406">
        <v>1367</v>
      </c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Y1386" s="406">
        <v>1367</v>
      </c>
      <c r="Z1386" s="402" t="str">
        <f t="shared" si="742"/>
        <v/>
      </c>
      <c r="AB1386" s="402" t="str">
        <f t="shared" si="743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44"/>
        <v>0</v>
      </c>
      <c r="AX1386" s="397"/>
      <c r="AY1386" s="404" t="str">
        <f t="shared" si="745"/>
        <v xml:space="preserve"> </v>
      </c>
      <c r="AZ1386" s="404" t="str">
        <f t="shared" si="746"/>
        <v xml:space="preserve"> </v>
      </c>
      <c r="BA1386" s="404" t="str">
        <f t="shared" si="747"/>
        <v xml:space="preserve"> </v>
      </c>
      <c r="BB1386" s="404" t="str">
        <f t="shared" si="748"/>
        <v xml:space="preserve"> </v>
      </c>
      <c r="BC1386" s="404" t="str">
        <f t="shared" si="749"/>
        <v xml:space="preserve"> </v>
      </c>
      <c r="BD1386" s="404" t="str">
        <f t="shared" si="750"/>
        <v xml:space="preserve"> </v>
      </c>
      <c r="BE1386" s="404" t="str">
        <f t="shared" si="751"/>
        <v xml:space="preserve"> </v>
      </c>
      <c r="BF1386" s="404" t="str">
        <f t="shared" si="752"/>
        <v xml:space="preserve"> </v>
      </c>
      <c r="BG1386" s="404" t="str">
        <f t="shared" si="753"/>
        <v xml:space="preserve"> </v>
      </c>
      <c r="BH1386" s="404" t="str">
        <f t="shared" si="754"/>
        <v xml:space="preserve"> </v>
      </c>
      <c r="BI1386" s="404" t="str">
        <f t="shared" si="755"/>
        <v xml:space="preserve"> </v>
      </c>
      <c r="BJ1386" s="404" t="str">
        <f t="shared" si="756"/>
        <v xml:space="preserve"> </v>
      </c>
      <c r="BK1386" s="405" t="str">
        <f t="shared" si="757"/>
        <v xml:space="preserve"> </v>
      </c>
      <c r="BM1386" s="404" t="str">
        <f t="shared" si="725"/>
        <v xml:space="preserve"> </v>
      </c>
      <c r="BN1386" s="404" t="str">
        <f t="shared" si="726"/>
        <v xml:space="preserve"> </v>
      </c>
      <c r="BO1386" s="404" t="str">
        <f t="shared" si="727"/>
        <v xml:space="preserve"> </v>
      </c>
      <c r="BP1386" s="404" t="str">
        <f t="shared" si="728"/>
        <v xml:space="preserve"> </v>
      </c>
      <c r="BQ1386" s="404" t="str">
        <f t="shared" si="729"/>
        <v xml:space="preserve"> </v>
      </c>
      <c r="BR1386" s="404" t="str">
        <f t="shared" si="730"/>
        <v xml:space="preserve"> </v>
      </c>
      <c r="BS1386" s="404" t="str">
        <f t="shared" si="731"/>
        <v xml:space="preserve"> </v>
      </c>
      <c r="BT1386" s="404" t="str">
        <f t="shared" si="732"/>
        <v xml:space="preserve"> </v>
      </c>
      <c r="BU1386" s="404" t="str">
        <f t="shared" si="733"/>
        <v xml:space="preserve"> </v>
      </c>
      <c r="BV1386" s="404" t="str">
        <f t="shared" si="734"/>
        <v xml:space="preserve"> </v>
      </c>
      <c r="BW1386" s="404" t="str">
        <f t="shared" si="735"/>
        <v xml:space="preserve"> </v>
      </c>
      <c r="BX1386" s="404" t="str">
        <f t="shared" si="736"/>
        <v xml:space="preserve"> </v>
      </c>
      <c r="BY1386" s="405" t="str">
        <f t="shared" si="737"/>
        <v xml:space="preserve"> </v>
      </c>
      <c r="CA1386" s="405" t="str">
        <f t="shared" si="738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601">
        <f t="shared" si="739"/>
        <v>0</v>
      </c>
      <c r="Q1387" s="601">
        <f t="shared" si="740"/>
        <v>0</v>
      </c>
      <c r="R1387" s="600">
        <f t="shared" si="741"/>
        <v>0</v>
      </c>
      <c r="S1387" s="406">
        <v>1368</v>
      </c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Y1387" s="406">
        <v>1368</v>
      </c>
      <c r="Z1387" s="402" t="str">
        <f t="shared" si="742"/>
        <v/>
      </c>
      <c r="AB1387" s="402" t="str">
        <f t="shared" si="743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44"/>
        <v>0</v>
      </c>
      <c r="AX1387" s="397"/>
      <c r="AY1387" s="404" t="str">
        <f t="shared" si="745"/>
        <v xml:space="preserve"> </v>
      </c>
      <c r="AZ1387" s="404" t="str">
        <f t="shared" si="746"/>
        <v xml:space="preserve"> </v>
      </c>
      <c r="BA1387" s="404" t="str">
        <f t="shared" si="747"/>
        <v xml:space="preserve"> </v>
      </c>
      <c r="BB1387" s="404" t="str">
        <f t="shared" si="748"/>
        <v xml:space="preserve"> </v>
      </c>
      <c r="BC1387" s="404" t="str">
        <f t="shared" si="749"/>
        <v xml:space="preserve"> </v>
      </c>
      <c r="BD1387" s="404" t="str">
        <f t="shared" si="750"/>
        <v xml:space="preserve"> </v>
      </c>
      <c r="BE1387" s="404" t="str">
        <f t="shared" si="751"/>
        <v xml:space="preserve"> </v>
      </c>
      <c r="BF1387" s="404" t="str">
        <f t="shared" si="752"/>
        <v xml:space="preserve"> </v>
      </c>
      <c r="BG1387" s="404" t="str">
        <f t="shared" si="753"/>
        <v xml:space="preserve"> </v>
      </c>
      <c r="BH1387" s="404" t="str">
        <f t="shared" si="754"/>
        <v xml:space="preserve"> </v>
      </c>
      <c r="BI1387" s="404" t="str">
        <f t="shared" si="755"/>
        <v xml:space="preserve"> </v>
      </c>
      <c r="BJ1387" s="404" t="str">
        <f t="shared" si="756"/>
        <v xml:space="preserve"> </v>
      </c>
      <c r="BK1387" s="405" t="str">
        <f t="shared" si="757"/>
        <v xml:space="preserve"> </v>
      </c>
      <c r="BM1387" s="404" t="str">
        <f t="shared" si="725"/>
        <v xml:space="preserve"> </v>
      </c>
      <c r="BN1387" s="404" t="str">
        <f t="shared" si="726"/>
        <v xml:space="preserve"> </v>
      </c>
      <c r="BO1387" s="404" t="str">
        <f t="shared" si="727"/>
        <v xml:space="preserve"> </v>
      </c>
      <c r="BP1387" s="404" t="str">
        <f t="shared" si="728"/>
        <v xml:space="preserve"> </v>
      </c>
      <c r="BQ1387" s="404" t="str">
        <f t="shared" si="729"/>
        <v xml:space="preserve"> </v>
      </c>
      <c r="BR1387" s="404" t="str">
        <f t="shared" si="730"/>
        <v xml:space="preserve"> </v>
      </c>
      <c r="BS1387" s="404" t="str">
        <f t="shared" si="731"/>
        <v xml:space="preserve"> </v>
      </c>
      <c r="BT1387" s="404" t="str">
        <f t="shared" si="732"/>
        <v xml:space="preserve"> </v>
      </c>
      <c r="BU1387" s="404" t="str">
        <f t="shared" si="733"/>
        <v xml:space="preserve"> </v>
      </c>
      <c r="BV1387" s="404" t="str">
        <f t="shared" si="734"/>
        <v xml:space="preserve"> </v>
      </c>
      <c r="BW1387" s="404" t="str">
        <f t="shared" si="735"/>
        <v xml:space="preserve"> </v>
      </c>
      <c r="BX1387" s="404" t="str">
        <f t="shared" si="736"/>
        <v xml:space="preserve"> </v>
      </c>
      <c r="BY1387" s="405" t="str">
        <f t="shared" si="737"/>
        <v xml:space="preserve"> </v>
      </c>
      <c r="CA1387" s="405" t="str">
        <f t="shared" si="738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601">
        <f t="shared" si="739"/>
        <v>0</v>
      </c>
      <c r="Q1388" s="601">
        <f t="shared" si="740"/>
        <v>0</v>
      </c>
      <c r="R1388" s="600">
        <f t="shared" si="741"/>
        <v>0</v>
      </c>
      <c r="S1388" s="406">
        <v>1369</v>
      </c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Y1388" s="406">
        <v>1369</v>
      </c>
      <c r="Z1388" s="402" t="str">
        <f t="shared" si="742"/>
        <v/>
      </c>
      <c r="AB1388" s="402" t="str">
        <f t="shared" si="743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44"/>
        <v>0</v>
      </c>
      <c r="AX1388" s="397"/>
      <c r="AY1388" s="404" t="str">
        <f t="shared" si="745"/>
        <v xml:space="preserve"> </v>
      </c>
      <c r="AZ1388" s="404" t="str">
        <f t="shared" si="746"/>
        <v xml:space="preserve"> </v>
      </c>
      <c r="BA1388" s="404" t="str">
        <f t="shared" si="747"/>
        <v xml:space="preserve"> </v>
      </c>
      <c r="BB1388" s="404" t="str">
        <f t="shared" si="748"/>
        <v xml:space="preserve"> </v>
      </c>
      <c r="BC1388" s="404" t="str">
        <f t="shared" si="749"/>
        <v xml:space="preserve"> </v>
      </c>
      <c r="BD1388" s="404" t="str">
        <f t="shared" si="750"/>
        <v xml:space="preserve"> </v>
      </c>
      <c r="BE1388" s="404" t="str">
        <f t="shared" si="751"/>
        <v xml:space="preserve"> </v>
      </c>
      <c r="BF1388" s="404" t="str">
        <f t="shared" si="752"/>
        <v xml:space="preserve"> </v>
      </c>
      <c r="BG1388" s="404" t="str">
        <f t="shared" si="753"/>
        <v xml:space="preserve"> </v>
      </c>
      <c r="BH1388" s="404" t="str">
        <f t="shared" si="754"/>
        <v xml:space="preserve"> </v>
      </c>
      <c r="BI1388" s="404" t="str">
        <f t="shared" si="755"/>
        <v xml:space="preserve"> </v>
      </c>
      <c r="BJ1388" s="404" t="str">
        <f t="shared" si="756"/>
        <v xml:space="preserve"> </v>
      </c>
      <c r="BK1388" s="405" t="str">
        <f t="shared" si="757"/>
        <v xml:space="preserve"> </v>
      </c>
      <c r="BM1388" s="404" t="str">
        <f t="shared" si="725"/>
        <v xml:space="preserve"> </v>
      </c>
      <c r="BN1388" s="404" t="str">
        <f t="shared" si="726"/>
        <v xml:space="preserve"> </v>
      </c>
      <c r="BO1388" s="404" t="str">
        <f t="shared" si="727"/>
        <v xml:space="preserve"> </v>
      </c>
      <c r="BP1388" s="404" t="str">
        <f t="shared" si="728"/>
        <v xml:space="preserve"> </v>
      </c>
      <c r="BQ1388" s="404" t="str">
        <f t="shared" si="729"/>
        <v xml:space="preserve"> </v>
      </c>
      <c r="BR1388" s="404" t="str">
        <f t="shared" si="730"/>
        <v xml:space="preserve"> </v>
      </c>
      <c r="BS1388" s="404" t="str">
        <f t="shared" si="731"/>
        <v xml:space="preserve"> </v>
      </c>
      <c r="BT1388" s="404" t="str">
        <f t="shared" si="732"/>
        <v xml:space="preserve"> </v>
      </c>
      <c r="BU1388" s="404" t="str">
        <f t="shared" si="733"/>
        <v xml:space="preserve"> </v>
      </c>
      <c r="BV1388" s="404" t="str">
        <f t="shared" si="734"/>
        <v xml:space="preserve"> </v>
      </c>
      <c r="BW1388" s="404" t="str">
        <f t="shared" si="735"/>
        <v xml:space="preserve"> </v>
      </c>
      <c r="BX1388" s="404" t="str">
        <f t="shared" si="736"/>
        <v xml:space="preserve"> </v>
      </c>
      <c r="BY1388" s="405" t="str">
        <f t="shared" si="737"/>
        <v xml:space="preserve"> </v>
      </c>
      <c r="CA1388" s="405" t="str">
        <f t="shared" si="738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601">
        <f t="shared" si="739"/>
        <v>0</v>
      </c>
      <c r="Q1389" s="601">
        <f t="shared" si="740"/>
        <v>0</v>
      </c>
      <c r="R1389" s="600">
        <f t="shared" si="741"/>
        <v>0</v>
      </c>
      <c r="S1389" s="406">
        <v>1370</v>
      </c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Y1389" s="406">
        <v>1370</v>
      </c>
      <c r="Z1389" s="402" t="str">
        <f t="shared" si="742"/>
        <v/>
      </c>
      <c r="AB1389" s="402" t="str">
        <f t="shared" si="743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44"/>
        <v>0</v>
      </c>
      <c r="AX1389" s="397"/>
      <c r="AY1389" s="404" t="str">
        <f t="shared" si="745"/>
        <v xml:space="preserve"> </v>
      </c>
      <c r="AZ1389" s="404" t="str">
        <f t="shared" si="746"/>
        <v xml:space="preserve"> </v>
      </c>
      <c r="BA1389" s="404" t="str">
        <f t="shared" si="747"/>
        <v xml:space="preserve"> </v>
      </c>
      <c r="BB1389" s="404" t="str">
        <f t="shared" si="748"/>
        <v xml:space="preserve"> </v>
      </c>
      <c r="BC1389" s="404" t="str">
        <f t="shared" si="749"/>
        <v xml:space="preserve"> </v>
      </c>
      <c r="BD1389" s="404" t="str">
        <f t="shared" si="750"/>
        <v xml:space="preserve"> </v>
      </c>
      <c r="BE1389" s="404" t="str">
        <f t="shared" si="751"/>
        <v xml:space="preserve"> </v>
      </c>
      <c r="BF1389" s="404" t="str">
        <f t="shared" si="752"/>
        <v xml:space="preserve"> </v>
      </c>
      <c r="BG1389" s="404" t="str">
        <f t="shared" si="753"/>
        <v xml:space="preserve"> </v>
      </c>
      <c r="BH1389" s="404" t="str">
        <f t="shared" si="754"/>
        <v xml:space="preserve"> </v>
      </c>
      <c r="BI1389" s="404" t="str">
        <f t="shared" si="755"/>
        <v xml:space="preserve"> </v>
      </c>
      <c r="BJ1389" s="404" t="str">
        <f t="shared" si="756"/>
        <v xml:space="preserve"> </v>
      </c>
      <c r="BK1389" s="405" t="str">
        <f t="shared" si="757"/>
        <v xml:space="preserve"> </v>
      </c>
      <c r="BM1389" s="404" t="str">
        <f t="shared" si="725"/>
        <v xml:space="preserve"> </v>
      </c>
      <c r="BN1389" s="404" t="str">
        <f t="shared" si="726"/>
        <v xml:space="preserve"> </v>
      </c>
      <c r="BO1389" s="404" t="str">
        <f t="shared" si="727"/>
        <v xml:space="preserve"> </v>
      </c>
      <c r="BP1389" s="404" t="str">
        <f t="shared" si="728"/>
        <v xml:space="preserve"> </v>
      </c>
      <c r="BQ1389" s="404" t="str">
        <f t="shared" si="729"/>
        <v xml:space="preserve"> </v>
      </c>
      <c r="BR1389" s="404" t="str">
        <f t="shared" si="730"/>
        <v xml:space="preserve"> </v>
      </c>
      <c r="BS1389" s="404" t="str">
        <f t="shared" si="731"/>
        <v xml:space="preserve"> </v>
      </c>
      <c r="BT1389" s="404" t="str">
        <f t="shared" si="732"/>
        <v xml:space="preserve"> </v>
      </c>
      <c r="BU1389" s="404" t="str">
        <f t="shared" si="733"/>
        <v xml:space="preserve"> </v>
      </c>
      <c r="BV1389" s="404" t="str">
        <f t="shared" si="734"/>
        <v xml:space="preserve"> </v>
      </c>
      <c r="BW1389" s="404" t="str">
        <f t="shared" si="735"/>
        <v xml:space="preserve"> </v>
      </c>
      <c r="BX1389" s="404" t="str">
        <f t="shared" si="736"/>
        <v xml:space="preserve"> </v>
      </c>
      <c r="BY1389" s="405" t="str">
        <f t="shared" si="737"/>
        <v xml:space="preserve"> </v>
      </c>
      <c r="CA1389" s="405" t="str">
        <f t="shared" si="738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601">
        <f t="shared" si="739"/>
        <v>0</v>
      </c>
      <c r="Q1390" s="601">
        <f t="shared" si="740"/>
        <v>0</v>
      </c>
      <c r="R1390" s="600">
        <f t="shared" si="741"/>
        <v>0</v>
      </c>
      <c r="S1390" s="406">
        <v>1371</v>
      </c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Y1390" s="406">
        <v>1371</v>
      </c>
      <c r="Z1390" s="402" t="str">
        <f t="shared" si="742"/>
        <v/>
      </c>
      <c r="AB1390" s="402" t="str">
        <f t="shared" si="743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44"/>
        <v>0</v>
      </c>
      <c r="AX1390" s="397"/>
      <c r="AY1390" s="404" t="str">
        <f t="shared" si="745"/>
        <v xml:space="preserve"> </v>
      </c>
      <c r="AZ1390" s="404" t="str">
        <f t="shared" si="746"/>
        <v xml:space="preserve"> </v>
      </c>
      <c r="BA1390" s="404" t="str">
        <f t="shared" si="747"/>
        <v xml:space="preserve"> </v>
      </c>
      <c r="BB1390" s="404" t="str">
        <f t="shared" si="748"/>
        <v xml:space="preserve"> </v>
      </c>
      <c r="BC1390" s="404" t="str">
        <f t="shared" si="749"/>
        <v xml:space="preserve"> </v>
      </c>
      <c r="BD1390" s="404" t="str">
        <f t="shared" si="750"/>
        <v xml:space="preserve"> </v>
      </c>
      <c r="BE1390" s="404" t="str">
        <f t="shared" si="751"/>
        <v xml:space="preserve"> </v>
      </c>
      <c r="BF1390" s="404" t="str">
        <f t="shared" si="752"/>
        <v xml:space="preserve"> </v>
      </c>
      <c r="BG1390" s="404" t="str">
        <f t="shared" si="753"/>
        <v xml:space="preserve"> </v>
      </c>
      <c r="BH1390" s="404" t="str">
        <f t="shared" si="754"/>
        <v xml:space="preserve"> </v>
      </c>
      <c r="BI1390" s="404" t="str">
        <f t="shared" si="755"/>
        <v xml:space="preserve"> </v>
      </c>
      <c r="BJ1390" s="404" t="str">
        <f t="shared" si="756"/>
        <v xml:space="preserve"> </v>
      </c>
      <c r="BK1390" s="405" t="str">
        <f t="shared" si="757"/>
        <v xml:space="preserve"> </v>
      </c>
      <c r="BM1390" s="404" t="str">
        <f t="shared" si="725"/>
        <v xml:space="preserve"> </v>
      </c>
      <c r="BN1390" s="404" t="str">
        <f t="shared" si="726"/>
        <v xml:space="preserve"> </v>
      </c>
      <c r="BO1390" s="404" t="str">
        <f t="shared" si="727"/>
        <v xml:space="preserve"> </v>
      </c>
      <c r="BP1390" s="404" t="str">
        <f t="shared" si="728"/>
        <v xml:space="preserve"> </v>
      </c>
      <c r="BQ1390" s="404" t="str">
        <f t="shared" si="729"/>
        <v xml:space="preserve"> </v>
      </c>
      <c r="BR1390" s="404" t="str">
        <f t="shared" si="730"/>
        <v xml:space="preserve"> </v>
      </c>
      <c r="BS1390" s="404" t="str">
        <f t="shared" si="731"/>
        <v xml:space="preserve"> </v>
      </c>
      <c r="BT1390" s="404" t="str">
        <f t="shared" si="732"/>
        <v xml:space="preserve"> </v>
      </c>
      <c r="BU1390" s="404" t="str">
        <f t="shared" si="733"/>
        <v xml:space="preserve"> </v>
      </c>
      <c r="BV1390" s="404" t="str">
        <f t="shared" si="734"/>
        <v xml:space="preserve"> </v>
      </c>
      <c r="BW1390" s="404" t="str">
        <f t="shared" si="735"/>
        <v xml:space="preserve"> </v>
      </c>
      <c r="BX1390" s="404" t="str">
        <f t="shared" si="736"/>
        <v xml:space="preserve"> </v>
      </c>
      <c r="BY1390" s="405" t="str">
        <f t="shared" si="737"/>
        <v xml:space="preserve"> </v>
      </c>
      <c r="CA1390" s="405" t="str">
        <f t="shared" si="738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601">
        <f t="shared" si="739"/>
        <v>0</v>
      </c>
      <c r="Q1391" s="601">
        <f t="shared" si="740"/>
        <v>0</v>
      </c>
      <c r="R1391" s="600">
        <f t="shared" si="741"/>
        <v>0</v>
      </c>
      <c r="S1391" s="406">
        <v>1372</v>
      </c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Y1391" s="406">
        <v>1372</v>
      </c>
      <c r="Z1391" s="402" t="str">
        <f t="shared" si="742"/>
        <v/>
      </c>
      <c r="AB1391" s="402" t="str">
        <f t="shared" si="743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44"/>
        <v>0</v>
      </c>
      <c r="AX1391" s="397"/>
      <c r="AY1391" s="404" t="str">
        <f t="shared" si="745"/>
        <v xml:space="preserve"> </v>
      </c>
      <c r="AZ1391" s="404" t="str">
        <f t="shared" si="746"/>
        <v xml:space="preserve"> </v>
      </c>
      <c r="BA1391" s="404" t="str">
        <f t="shared" si="747"/>
        <v xml:space="preserve"> </v>
      </c>
      <c r="BB1391" s="404" t="str">
        <f t="shared" si="748"/>
        <v xml:space="preserve"> </v>
      </c>
      <c r="BC1391" s="404" t="str">
        <f t="shared" si="749"/>
        <v xml:space="preserve"> </v>
      </c>
      <c r="BD1391" s="404" t="str">
        <f t="shared" si="750"/>
        <v xml:space="preserve"> </v>
      </c>
      <c r="BE1391" s="404" t="str">
        <f t="shared" si="751"/>
        <v xml:space="preserve"> </v>
      </c>
      <c r="BF1391" s="404" t="str">
        <f t="shared" si="752"/>
        <v xml:space="preserve"> </v>
      </c>
      <c r="BG1391" s="404" t="str">
        <f t="shared" si="753"/>
        <v xml:space="preserve"> </v>
      </c>
      <c r="BH1391" s="404" t="str">
        <f t="shared" si="754"/>
        <v xml:space="preserve"> </v>
      </c>
      <c r="BI1391" s="404" t="str">
        <f t="shared" si="755"/>
        <v xml:space="preserve"> </v>
      </c>
      <c r="BJ1391" s="404" t="str">
        <f t="shared" si="756"/>
        <v xml:space="preserve"> </v>
      </c>
      <c r="BK1391" s="405" t="str">
        <f t="shared" si="757"/>
        <v xml:space="preserve"> </v>
      </c>
      <c r="BM1391" s="404" t="str">
        <f t="shared" si="725"/>
        <v xml:space="preserve"> </v>
      </c>
      <c r="BN1391" s="404" t="str">
        <f t="shared" si="726"/>
        <v xml:space="preserve"> </v>
      </c>
      <c r="BO1391" s="404" t="str">
        <f t="shared" si="727"/>
        <v xml:space="preserve"> </v>
      </c>
      <c r="BP1391" s="404" t="str">
        <f t="shared" si="728"/>
        <v xml:space="preserve"> </v>
      </c>
      <c r="BQ1391" s="404" t="str">
        <f t="shared" si="729"/>
        <v xml:space="preserve"> </v>
      </c>
      <c r="BR1391" s="404" t="str">
        <f t="shared" si="730"/>
        <v xml:space="preserve"> </v>
      </c>
      <c r="BS1391" s="404" t="str">
        <f t="shared" si="731"/>
        <v xml:space="preserve"> </v>
      </c>
      <c r="BT1391" s="404" t="str">
        <f t="shared" si="732"/>
        <v xml:space="preserve"> </v>
      </c>
      <c r="BU1391" s="404" t="str">
        <f t="shared" si="733"/>
        <v xml:space="preserve"> </v>
      </c>
      <c r="BV1391" s="404" t="str">
        <f t="shared" si="734"/>
        <v xml:space="preserve"> </v>
      </c>
      <c r="BW1391" s="404" t="str">
        <f t="shared" si="735"/>
        <v xml:space="preserve"> </v>
      </c>
      <c r="BX1391" s="404" t="str">
        <f t="shared" si="736"/>
        <v xml:space="preserve"> </v>
      </c>
      <c r="BY1391" s="405" t="str">
        <f t="shared" si="737"/>
        <v xml:space="preserve"> </v>
      </c>
      <c r="CA1391" s="405" t="str">
        <f t="shared" si="738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601">
        <f t="shared" si="739"/>
        <v>0</v>
      </c>
      <c r="Q1392" s="601">
        <f t="shared" si="740"/>
        <v>0</v>
      </c>
      <c r="R1392" s="600">
        <f t="shared" si="741"/>
        <v>0</v>
      </c>
      <c r="S1392" s="406">
        <v>1373</v>
      </c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Y1392" s="406">
        <v>1373</v>
      </c>
      <c r="Z1392" s="402" t="str">
        <f t="shared" si="742"/>
        <v/>
      </c>
      <c r="AB1392" s="402" t="str">
        <f t="shared" si="743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44"/>
        <v>0</v>
      </c>
      <c r="AX1392" s="397"/>
      <c r="AY1392" s="404" t="str">
        <f t="shared" si="745"/>
        <v xml:space="preserve"> </v>
      </c>
      <c r="AZ1392" s="404" t="str">
        <f t="shared" si="746"/>
        <v xml:space="preserve"> </v>
      </c>
      <c r="BA1392" s="404" t="str">
        <f t="shared" si="747"/>
        <v xml:space="preserve"> </v>
      </c>
      <c r="BB1392" s="404" t="str">
        <f t="shared" si="748"/>
        <v xml:space="preserve"> </v>
      </c>
      <c r="BC1392" s="404" t="str">
        <f t="shared" si="749"/>
        <v xml:space="preserve"> </v>
      </c>
      <c r="BD1392" s="404" t="str">
        <f t="shared" si="750"/>
        <v xml:space="preserve"> </v>
      </c>
      <c r="BE1392" s="404" t="str">
        <f t="shared" si="751"/>
        <v xml:space="preserve"> </v>
      </c>
      <c r="BF1392" s="404" t="str">
        <f t="shared" si="752"/>
        <v xml:space="preserve"> </v>
      </c>
      <c r="BG1392" s="404" t="str">
        <f t="shared" si="753"/>
        <v xml:space="preserve"> </v>
      </c>
      <c r="BH1392" s="404" t="str">
        <f t="shared" si="754"/>
        <v xml:space="preserve"> </v>
      </c>
      <c r="BI1392" s="404" t="str">
        <f t="shared" si="755"/>
        <v xml:space="preserve"> </v>
      </c>
      <c r="BJ1392" s="404" t="str">
        <f t="shared" si="756"/>
        <v xml:space="preserve"> </v>
      </c>
      <c r="BK1392" s="405" t="str">
        <f t="shared" si="757"/>
        <v xml:space="preserve"> </v>
      </c>
      <c r="BM1392" s="404" t="str">
        <f t="shared" si="725"/>
        <v xml:space="preserve"> </v>
      </c>
      <c r="BN1392" s="404" t="str">
        <f t="shared" si="726"/>
        <v xml:space="preserve"> </v>
      </c>
      <c r="BO1392" s="404" t="str">
        <f t="shared" si="727"/>
        <v xml:space="preserve"> </v>
      </c>
      <c r="BP1392" s="404" t="str">
        <f t="shared" si="728"/>
        <v xml:space="preserve"> </v>
      </c>
      <c r="BQ1392" s="404" t="str">
        <f t="shared" si="729"/>
        <v xml:space="preserve"> </v>
      </c>
      <c r="BR1392" s="404" t="str">
        <f t="shared" si="730"/>
        <v xml:space="preserve"> </v>
      </c>
      <c r="BS1392" s="404" t="str">
        <f t="shared" si="731"/>
        <v xml:space="preserve"> </v>
      </c>
      <c r="BT1392" s="404" t="str">
        <f t="shared" si="732"/>
        <v xml:space="preserve"> </v>
      </c>
      <c r="BU1392" s="404" t="str">
        <f t="shared" si="733"/>
        <v xml:space="preserve"> </v>
      </c>
      <c r="BV1392" s="404" t="str">
        <f t="shared" si="734"/>
        <v xml:space="preserve"> </v>
      </c>
      <c r="BW1392" s="404" t="str">
        <f t="shared" si="735"/>
        <v xml:space="preserve"> </v>
      </c>
      <c r="BX1392" s="404" t="str">
        <f t="shared" si="736"/>
        <v xml:space="preserve"> </v>
      </c>
      <c r="BY1392" s="405" t="str">
        <f t="shared" si="737"/>
        <v xml:space="preserve"> </v>
      </c>
      <c r="CA1392" s="405" t="str">
        <f t="shared" si="738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601">
        <f t="shared" si="739"/>
        <v>0</v>
      </c>
      <c r="Q1393" s="601">
        <f t="shared" si="740"/>
        <v>0</v>
      </c>
      <c r="R1393" s="600">
        <f t="shared" si="741"/>
        <v>0</v>
      </c>
      <c r="S1393" s="406">
        <v>1374</v>
      </c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Y1393" s="406">
        <v>1374</v>
      </c>
      <c r="Z1393" s="402" t="str">
        <f t="shared" si="742"/>
        <v/>
      </c>
      <c r="AB1393" s="402" t="str">
        <f t="shared" si="743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44"/>
        <v>0</v>
      </c>
      <c r="AX1393" s="397"/>
      <c r="AY1393" s="404" t="str">
        <f t="shared" si="745"/>
        <v xml:space="preserve"> </v>
      </c>
      <c r="AZ1393" s="404" t="str">
        <f t="shared" si="746"/>
        <v xml:space="preserve"> </v>
      </c>
      <c r="BA1393" s="404" t="str">
        <f t="shared" si="747"/>
        <v xml:space="preserve"> </v>
      </c>
      <c r="BB1393" s="404" t="str">
        <f t="shared" si="748"/>
        <v xml:space="preserve"> </v>
      </c>
      <c r="BC1393" s="404" t="str">
        <f t="shared" si="749"/>
        <v xml:space="preserve"> </v>
      </c>
      <c r="BD1393" s="404" t="str">
        <f t="shared" si="750"/>
        <v xml:space="preserve"> </v>
      </c>
      <c r="BE1393" s="404" t="str">
        <f t="shared" si="751"/>
        <v xml:space="preserve"> </v>
      </c>
      <c r="BF1393" s="404" t="str">
        <f t="shared" si="752"/>
        <v xml:space="preserve"> </v>
      </c>
      <c r="BG1393" s="404" t="str">
        <f t="shared" si="753"/>
        <v xml:space="preserve"> </v>
      </c>
      <c r="BH1393" s="404" t="str">
        <f t="shared" si="754"/>
        <v xml:space="preserve"> </v>
      </c>
      <c r="BI1393" s="404" t="str">
        <f t="shared" si="755"/>
        <v xml:space="preserve"> </v>
      </c>
      <c r="BJ1393" s="404" t="str">
        <f t="shared" si="756"/>
        <v xml:space="preserve"> </v>
      </c>
      <c r="BK1393" s="405" t="str">
        <f t="shared" si="757"/>
        <v xml:space="preserve"> </v>
      </c>
      <c r="BM1393" s="404" t="str">
        <f t="shared" si="725"/>
        <v xml:space="preserve"> </v>
      </c>
      <c r="BN1393" s="404" t="str">
        <f t="shared" si="726"/>
        <v xml:space="preserve"> </v>
      </c>
      <c r="BO1393" s="404" t="str">
        <f t="shared" si="727"/>
        <v xml:space="preserve"> </v>
      </c>
      <c r="BP1393" s="404" t="str">
        <f t="shared" si="728"/>
        <v xml:space="preserve"> </v>
      </c>
      <c r="BQ1393" s="404" t="str">
        <f t="shared" si="729"/>
        <v xml:space="preserve"> </v>
      </c>
      <c r="BR1393" s="404" t="str">
        <f t="shared" si="730"/>
        <v xml:space="preserve"> </v>
      </c>
      <c r="BS1393" s="404" t="str">
        <f t="shared" si="731"/>
        <v xml:space="preserve"> </v>
      </c>
      <c r="BT1393" s="404" t="str">
        <f t="shared" si="732"/>
        <v xml:space="preserve"> </v>
      </c>
      <c r="BU1393" s="404" t="str">
        <f t="shared" si="733"/>
        <v xml:space="preserve"> </v>
      </c>
      <c r="BV1393" s="404" t="str">
        <f t="shared" si="734"/>
        <v xml:space="preserve"> </v>
      </c>
      <c r="BW1393" s="404" t="str">
        <f t="shared" si="735"/>
        <v xml:space="preserve"> </v>
      </c>
      <c r="BX1393" s="404" t="str">
        <f t="shared" si="736"/>
        <v xml:space="preserve"> </v>
      </c>
      <c r="BY1393" s="405" t="str">
        <f t="shared" si="737"/>
        <v xml:space="preserve"> </v>
      </c>
      <c r="CA1393" s="405" t="str">
        <f t="shared" si="738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601">
        <f t="shared" si="739"/>
        <v>0</v>
      </c>
      <c r="Q1394" s="601">
        <f t="shared" si="740"/>
        <v>0</v>
      </c>
      <c r="R1394" s="600">
        <f t="shared" si="741"/>
        <v>0</v>
      </c>
      <c r="S1394" s="406">
        <v>1375</v>
      </c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Y1394" s="406">
        <v>1375</v>
      </c>
      <c r="Z1394" s="402" t="str">
        <f t="shared" si="742"/>
        <v/>
      </c>
      <c r="AB1394" s="402" t="str">
        <f t="shared" si="743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44"/>
        <v>0</v>
      </c>
      <c r="AX1394" s="397"/>
      <c r="AY1394" s="404" t="str">
        <f t="shared" si="745"/>
        <v xml:space="preserve"> </v>
      </c>
      <c r="AZ1394" s="404" t="str">
        <f t="shared" si="746"/>
        <v xml:space="preserve"> </v>
      </c>
      <c r="BA1394" s="404" t="str">
        <f t="shared" si="747"/>
        <v xml:space="preserve"> </v>
      </c>
      <c r="BB1394" s="404" t="str">
        <f t="shared" si="748"/>
        <v xml:space="preserve"> </v>
      </c>
      <c r="BC1394" s="404" t="str">
        <f t="shared" si="749"/>
        <v xml:space="preserve"> </v>
      </c>
      <c r="BD1394" s="404" t="str">
        <f t="shared" si="750"/>
        <v xml:space="preserve"> </v>
      </c>
      <c r="BE1394" s="404" t="str">
        <f t="shared" si="751"/>
        <v xml:space="preserve"> </v>
      </c>
      <c r="BF1394" s="404" t="str">
        <f t="shared" si="752"/>
        <v xml:space="preserve"> </v>
      </c>
      <c r="BG1394" s="404" t="str">
        <f t="shared" si="753"/>
        <v xml:space="preserve"> </v>
      </c>
      <c r="BH1394" s="404" t="str">
        <f t="shared" si="754"/>
        <v xml:space="preserve"> </v>
      </c>
      <c r="BI1394" s="404" t="str">
        <f t="shared" si="755"/>
        <v xml:space="preserve"> </v>
      </c>
      <c r="BJ1394" s="404" t="str">
        <f t="shared" si="756"/>
        <v xml:space="preserve"> </v>
      </c>
      <c r="BK1394" s="405" t="str">
        <f t="shared" si="757"/>
        <v xml:space="preserve"> </v>
      </c>
      <c r="BM1394" s="404" t="str">
        <f t="shared" si="725"/>
        <v xml:space="preserve"> </v>
      </c>
      <c r="BN1394" s="404" t="str">
        <f t="shared" si="726"/>
        <v xml:space="preserve"> </v>
      </c>
      <c r="BO1394" s="404" t="str">
        <f t="shared" si="727"/>
        <v xml:space="preserve"> </v>
      </c>
      <c r="BP1394" s="404" t="str">
        <f t="shared" si="728"/>
        <v xml:space="preserve"> </v>
      </c>
      <c r="BQ1394" s="404" t="str">
        <f t="shared" si="729"/>
        <v xml:space="preserve"> </v>
      </c>
      <c r="BR1394" s="404" t="str">
        <f t="shared" si="730"/>
        <v xml:space="preserve"> </v>
      </c>
      <c r="BS1394" s="404" t="str">
        <f t="shared" si="731"/>
        <v xml:space="preserve"> </v>
      </c>
      <c r="BT1394" s="404" t="str">
        <f t="shared" si="732"/>
        <v xml:space="preserve"> </v>
      </c>
      <c r="BU1394" s="404" t="str">
        <f t="shared" si="733"/>
        <v xml:space="preserve"> </v>
      </c>
      <c r="BV1394" s="404" t="str">
        <f t="shared" si="734"/>
        <v xml:space="preserve"> </v>
      </c>
      <c r="BW1394" s="404" t="str">
        <f t="shared" si="735"/>
        <v xml:space="preserve"> </v>
      </c>
      <c r="BX1394" s="404" t="str">
        <f t="shared" si="736"/>
        <v xml:space="preserve"> </v>
      </c>
      <c r="BY1394" s="405" t="str">
        <f t="shared" si="737"/>
        <v xml:space="preserve"> </v>
      </c>
      <c r="CA1394" s="405" t="str">
        <f t="shared" si="738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601">
        <f t="shared" si="739"/>
        <v>0</v>
      </c>
      <c r="Q1395" s="601">
        <f t="shared" si="740"/>
        <v>0</v>
      </c>
      <c r="R1395" s="600">
        <f t="shared" si="741"/>
        <v>0</v>
      </c>
      <c r="S1395" s="406">
        <v>1376</v>
      </c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Y1395" s="406">
        <v>1376</v>
      </c>
      <c r="Z1395" s="402" t="str">
        <f t="shared" si="742"/>
        <v/>
      </c>
      <c r="AB1395" s="402" t="str">
        <f t="shared" si="743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44"/>
        <v>0</v>
      </c>
      <c r="AX1395" s="397"/>
      <c r="AY1395" s="404" t="str">
        <f t="shared" si="745"/>
        <v xml:space="preserve"> </v>
      </c>
      <c r="AZ1395" s="404" t="str">
        <f t="shared" si="746"/>
        <v xml:space="preserve"> </v>
      </c>
      <c r="BA1395" s="404" t="str">
        <f t="shared" si="747"/>
        <v xml:space="preserve"> </v>
      </c>
      <c r="BB1395" s="404" t="str">
        <f t="shared" si="748"/>
        <v xml:space="preserve"> </v>
      </c>
      <c r="BC1395" s="404" t="str">
        <f t="shared" si="749"/>
        <v xml:space="preserve"> </v>
      </c>
      <c r="BD1395" s="404" t="str">
        <f t="shared" si="750"/>
        <v xml:space="preserve"> </v>
      </c>
      <c r="BE1395" s="404" t="str">
        <f t="shared" si="751"/>
        <v xml:space="preserve"> </v>
      </c>
      <c r="BF1395" s="404" t="str">
        <f t="shared" si="752"/>
        <v xml:space="preserve"> </v>
      </c>
      <c r="BG1395" s="404" t="str">
        <f t="shared" si="753"/>
        <v xml:space="preserve"> </v>
      </c>
      <c r="BH1395" s="404" t="str">
        <f t="shared" si="754"/>
        <v xml:space="preserve"> </v>
      </c>
      <c r="BI1395" s="404" t="str">
        <f t="shared" si="755"/>
        <v xml:space="preserve"> </v>
      </c>
      <c r="BJ1395" s="404" t="str">
        <f t="shared" si="756"/>
        <v xml:space="preserve"> </v>
      </c>
      <c r="BK1395" s="405" t="str">
        <f t="shared" si="757"/>
        <v xml:space="preserve"> </v>
      </c>
      <c r="BM1395" s="404" t="str">
        <f t="shared" si="725"/>
        <v xml:space="preserve"> </v>
      </c>
      <c r="BN1395" s="404" t="str">
        <f t="shared" si="726"/>
        <v xml:space="preserve"> </v>
      </c>
      <c r="BO1395" s="404" t="str">
        <f t="shared" si="727"/>
        <v xml:space="preserve"> </v>
      </c>
      <c r="BP1395" s="404" t="str">
        <f t="shared" si="728"/>
        <v xml:space="preserve"> </v>
      </c>
      <c r="BQ1395" s="404" t="str">
        <f t="shared" si="729"/>
        <v xml:space="preserve"> </v>
      </c>
      <c r="BR1395" s="404" t="str">
        <f t="shared" si="730"/>
        <v xml:space="preserve"> </v>
      </c>
      <c r="BS1395" s="404" t="str">
        <f t="shared" si="731"/>
        <v xml:space="preserve"> </v>
      </c>
      <c r="BT1395" s="404" t="str">
        <f t="shared" si="732"/>
        <v xml:space="preserve"> </v>
      </c>
      <c r="BU1395" s="404" t="str">
        <f t="shared" si="733"/>
        <v xml:space="preserve"> </v>
      </c>
      <c r="BV1395" s="404" t="str">
        <f t="shared" si="734"/>
        <v xml:space="preserve"> </v>
      </c>
      <c r="BW1395" s="404" t="str">
        <f t="shared" si="735"/>
        <v xml:space="preserve"> </v>
      </c>
      <c r="BX1395" s="404" t="str">
        <f t="shared" si="736"/>
        <v xml:space="preserve"> </v>
      </c>
      <c r="BY1395" s="405" t="str">
        <f t="shared" si="737"/>
        <v xml:space="preserve"> </v>
      </c>
      <c r="CA1395" s="405" t="str">
        <f t="shared" si="738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601">
        <f t="shared" si="739"/>
        <v>0</v>
      </c>
      <c r="Q1396" s="601">
        <f t="shared" si="740"/>
        <v>0</v>
      </c>
      <c r="R1396" s="600">
        <f t="shared" si="741"/>
        <v>0</v>
      </c>
      <c r="S1396" s="406">
        <v>1377</v>
      </c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Y1396" s="406">
        <v>1377</v>
      </c>
      <c r="Z1396" s="402" t="str">
        <f t="shared" si="742"/>
        <v/>
      </c>
      <c r="AB1396" s="402" t="str">
        <f t="shared" si="743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44"/>
        <v>0</v>
      </c>
      <c r="AX1396" s="397"/>
      <c r="AY1396" s="404" t="str">
        <f t="shared" si="745"/>
        <v xml:space="preserve"> </v>
      </c>
      <c r="AZ1396" s="404" t="str">
        <f t="shared" si="746"/>
        <v xml:space="preserve"> </v>
      </c>
      <c r="BA1396" s="404" t="str">
        <f t="shared" si="747"/>
        <v xml:space="preserve"> </v>
      </c>
      <c r="BB1396" s="404" t="str">
        <f t="shared" si="748"/>
        <v xml:space="preserve"> </v>
      </c>
      <c r="BC1396" s="404" t="str">
        <f t="shared" si="749"/>
        <v xml:space="preserve"> </v>
      </c>
      <c r="BD1396" s="404" t="str">
        <f t="shared" si="750"/>
        <v xml:space="preserve"> </v>
      </c>
      <c r="BE1396" s="404" t="str">
        <f t="shared" si="751"/>
        <v xml:space="preserve"> </v>
      </c>
      <c r="BF1396" s="404" t="str">
        <f t="shared" si="752"/>
        <v xml:space="preserve"> </v>
      </c>
      <c r="BG1396" s="404" t="str">
        <f t="shared" si="753"/>
        <v xml:space="preserve"> </v>
      </c>
      <c r="BH1396" s="404" t="str">
        <f t="shared" si="754"/>
        <v xml:space="preserve"> </v>
      </c>
      <c r="BI1396" s="404" t="str">
        <f t="shared" si="755"/>
        <v xml:space="preserve"> </v>
      </c>
      <c r="BJ1396" s="404" t="str">
        <f t="shared" si="756"/>
        <v xml:space="preserve"> </v>
      </c>
      <c r="BK1396" s="405" t="str">
        <f t="shared" si="757"/>
        <v xml:space="preserve"> </v>
      </c>
      <c r="BM1396" s="404" t="str">
        <f t="shared" si="725"/>
        <v xml:space="preserve"> </v>
      </c>
      <c r="BN1396" s="404" t="str">
        <f t="shared" si="726"/>
        <v xml:space="preserve"> </v>
      </c>
      <c r="BO1396" s="404" t="str">
        <f t="shared" si="727"/>
        <v xml:space="preserve"> </v>
      </c>
      <c r="BP1396" s="404" t="str">
        <f t="shared" si="728"/>
        <v xml:space="preserve"> </v>
      </c>
      <c r="BQ1396" s="404" t="str">
        <f t="shared" si="729"/>
        <v xml:space="preserve"> </v>
      </c>
      <c r="BR1396" s="404" t="str">
        <f t="shared" si="730"/>
        <v xml:space="preserve"> </v>
      </c>
      <c r="BS1396" s="404" t="str">
        <f t="shared" si="731"/>
        <v xml:space="preserve"> </v>
      </c>
      <c r="BT1396" s="404" t="str">
        <f t="shared" si="732"/>
        <v xml:space="preserve"> </v>
      </c>
      <c r="BU1396" s="404" t="str">
        <f t="shared" si="733"/>
        <v xml:space="preserve"> </v>
      </c>
      <c r="BV1396" s="404" t="str">
        <f t="shared" si="734"/>
        <v xml:space="preserve"> </v>
      </c>
      <c r="BW1396" s="404" t="str">
        <f t="shared" si="735"/>
        <v xml:space="preserve"> </v>
      </c>
      <c r="BX1396" s="404" t="str">
        <f t="shared" si="736"/>
        <v xml:space="preserve"> </v>
      </c>
      <c r="BY1396" s="405" t="str">
        <f t="shared" si="737"/>
        <v xml:space="preserve"> </v>
      </c>
      <c r="CA1396" s="405" t="str">
        <f t="shared" si="738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601">
        <f t="shared" si="739"/>
        <v>0</v>
      </c>
      <c r="Q1397" s="601">
        <f t="shared" si="740"/>
        <v>0</v>
      </c>
      <c r="R1397" s="600">
        <f t="shared" si="741"/>
        <v>0</v>
      </c>
      <c r="S1397" s="406">
        <v>1378</v>
      </c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Y1397" s="406">
        <v>1378</v>
      </c>
      <c r="Z1397" s="402" t="str">
        <f t="shared" si="742"/>
        <v/>
      </c>
      <c r="AB1397" s="402" t="str">
        <f t="shared" si="743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44"/>
        <v>0</v>
      </c>
      <c r="AX1397" s="397"/>
      <c r="AY1397" s="404" t="str">
        <f t="shared" si="745"/>
        <v xml:space="preserve"> </v>
      </c>
      <c r="AZ1397" s="404" t="str">
        <f t="shared" si="746"/>
        <v xml:space="preserve"> </v>
      </c>
      <c r="BA1397" s="404" t="str">
        <f t="shared" si="747"/>
        <v xml:space="preserve"> </v>
      </c>
      <c r="BB1397" s="404" t="str">
        <f t="shared" si="748"/>
        <v xml:space="preserve"> </v>
      </c>
      <c r="BC1397" s="404" t="str">
        <f t="shared" si="749"/>
        <v xml:space="preserve"> </v>
      </c>
      <c r="BD1397" s="404" t="str">
        <f t="shared" si="750"/>
        <v xml:space="preserve"> </v>
      </c>
      <c r="BE1397" s="404" t="str">
        <f t="shared" si="751"/>
        <v xml:space="preserve"> </v>
      </c>
      <c r="BF1397" s="404" t="str">
        <f t="shared" si="752"/>
        <v xml:space="preserve"> </v>
      </c>
      <c r="BG1397" s="404" t="str">
        <f t="shared" si="753"/>
        <v xml:space="preserve"> </v>
      </c>
      <c r="BH1397" s="404" t="str">
        <f t="shared" si="754"/>
        <v xml:space="preserve"> </v>
      </c>
      <c r="BI1397" s="404" t="str">
        <f t="shared" si="755"/>
        <v xml:space="preserve"> </v>
      </c>
      <c r="BJ1397" s="404" t="str">
        <f t="shared" si="756"/>
        <v xml:space="preserve"> </v>
      </c>
      <c r="BK1397" s="405" t="str">
        <f t="shared" si="757"/>
        <v xml:space="preserve"> </v>
      </c>
      <c r="BM1397" s="404" t="str">
        <f t="shared" si="725"/>
        <v xml:space="preserve"> </v>
      </c>
      <c r="BN1397" s="404" t="str">
        <f t="shared" si="726"/>
        <v xml:space="preserve"> </v>
      </c>
      <c r="BO1397" s="404" t="str">
        <f t="shared" si="727"/>
        <v xml:space="preserve"> </v>
      </c>
      <c r="BP1397" s="404" t="str">
        <f t="shared" si="728"/>
        <v xml:space="preserve"> </v>
      </c>
      <c r="BQ1397" s="404" t="str">
        <f t="shared" si="729"/>
        <v xml:space="preserve"> </v>
      </c>
      <c r="BR1397" s="404" t="str">
        <f t="shared" si="730"/>
        <v xml:space="preserve"> </v>
      </c>
      <c r="BS1397" s="404" t="str">
        <f t="shared" si="731"/>
        <v xml:space="preserve"> </v>
      </c>
      <c r="BT1397" s="404" t="str">
        <f t="shared" si="732"/>
        <v xml:space="preserve"> </v>
      </c>
      <c r="BU1397" s="404" t="str">
        <f t="shared" si="733"/>
        <v xml:space="preserve"> </v>
      </c>
      <c r="BV1397" s="404" t="str">
        <f t="shared" si="734"/>
        <v xml:space="preserve"> </v>
      </c>
      <c r="BW1397" s="404" t="str">
        <f t="shared" si="735"/>
        <v xml:space="preserve"> </v>
      </c>
      <c r="BX1397" s="404" t="str">
        <f t="shared" si="736"/>
        <v xml:space="preserve"> </v>
      </c>
      <c r="BY1397" s="405" t="str">
        <f t="shared" si="737"/>
        <v xml:space="preserve"> </v>
      </c>
      <c r="CA1397" s="405" t="str">
        <f t="shared" si="738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601">
        <f t="shared" si="739"/>
        <v>0</v>
      </c>
      <c r="Q1398" s="601">
        <f t="shared" si="740"/>
        <v>0</v>
      </c>
      <c r="R1398" s="600">
        <f t="shared" si="741"/>
        <v>0</v>
      </c>
      <c r="S1398" s="406">
        <v>1379</v>
      </c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Y1398" s="406">
        <v>1379</v>
      </c>
      <c r="Z1398" s="402" t="str">
        <f t="shared" si="742"/>
        <v/>
      </c>
      <c r="AB1398" s="402" t="str">
        <f t="shared" si="743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44"/>
        <v>0</v>
      </c>
      <c r="AX1398" s="397"/>
      <c r="AY1398" s="404" t="str">
        <f t="shared" si="745"/>
        <v xml:space="preserve"> </v>
      </c>
      <c r="AZ1398" s="404" t="str">
        <f t="shared" si="746"/>
        <v xml:space="preserve"> </v>
      </c>
      <c r="BA1398" s="404" t="str">
        <f t="shared" si="747"/>
        <v xml:space="preserve"> </v>
      </c>
      <c r="BB1398" s="404" t="str">
        <f t="shared" si="748"/>
        <v xml:space="preserve"> </v>
      </c>
      <c r="BC1398" s="404" t="str">
        <f t="shared" si="749"/>
        <v xml:space="preserve"> </v>
      </c>
      <c r="BD1398" s="404" t="str">
        <f t="shared" si="750"/>
        <v xml:space="preserve"> </v>
      </c>
      <c r="BE1398" s="404" t="str">
        <f t="shared" si="751"/>
        <v xml:space="preserve"> </v>
      </c>
      <c r="BF1398" s="404" t="str">
        <f t="shared" si="752"/>
        <v xml:space="preserve"> </v>
      </c>
      <c r="BG1398" s="404" t="str">
        <f t="shared" si="753"/>
        <v xml:space="preserve"> </v>
      </c>
      <c r="BH1398" s="404" t="str">
        <f t="shared" si="754"/>
        <v xml:space="preserve"> </v>
      </c>
      <c r="BI1398" s="404" t="str">
        <f t="shared" si="755"/>
        <v xml:space="preserve"> </v>
      </c>
      <c r="BJ1398" s="404" t="str">
        <f t="shared" si="756"/>
        <v xml:space="preserve"> </v>
      </c>
      <c r="BK1398" s="405" t="str">
        <f t="shared" si="757"/>
        <v xml:space="preserve"> </v>
      </c>
      <c r="BM1398" s="404" t="str">
        <f t="shared" si="725"/>
        <v xml:space="preserve"> </v>
      </c>
      <c r="BN1398" s="404" t="str">
        <f t="shared" si="726"/>
        <v xml:space="preserve"> </v>
      </c>
      <c r="BO1398" s="404" t="str">
        <f t="shared" si="727"/>
        <v xml:space="preserve"> </v>
      </c>
      <c r="BP1398" s="404" t="str">
        <f t="shared" si="728"/>
        <v xml:space="preserve"> </v>
      </c>
      <c r="BQ1398" s="404" t="str">
        <f t="shared" si="729"/>
        <v xml:space="preserve"> </v>
      </c>
      <c r="BR1398" s="404" t="str">
        <f t="shared" si="730"/>
        <v xml:space="preserve"> </v>
      </c>
      <c r="BS1398" s="404" t="str">
        <f t="shared" si="731"/>
        <v xml:space="preserve"> </v>
      </c>
      <c r="BT1398" s="404" t="str">
        <f t="shared" si="732"/>
        <v xml:space="preserve"> </v>
      </c>
      <c r="BU1398" s="404" t="str">
        <f t="shared" si="733"/>
        <v xml:space="preserve"> </v>
      </c>
      <c r="BV1398" s="404" t="str">
        <f t="shared" si="734"/>
        <v xml:space="preserve"> </v>
      </c>
      <c r="BW1398" s="404" t="str">
        <f t="shared" si="735"/>
        <v xml:space="preserve"> </v>
      </c>
      <c r="BX1398" s="404" t="str">
        <f t="shared" si="736"/>
        <v xml:space="preserve"> </v>
      </c>
      <c r="BY1398" s="405" t="str">
        <f t="shared" si="737"/>
        <v xml:space="preserve"> </v>
      </c>
      <c r="CA1398" s="405" t="str">
        <f t="shared" si="738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601">
        <f t="shared" si="739"/>
        <v>0</v>
      </c>
      <c r="Q1399" s="601">
        <f t="shared" si="740"/>
        <v>0</v>
      </c>
      <c r="R1399" s="600">
        <f t="shared" si="741"/>
        <v>0</v>
      </c>
      <c r="S1399" s="406">
        <v>1380</v>
      </c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Y1399" s="406">
        <v>1380</v>
      </c>
      <c r="Z1399" s="402" t="str">
        <f t="shared" si="742"/>
        <v/>
      </c>
      <c r="AB1399" s="402" t="str">
        <f t="shared" si="743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44"/>
        <v>0</v>
      </c>
      <c r="AX1399" s="397"/>
      <c r="AY1399" s="404" t="str">
        <f t="shared" si="745"/>
        <v xml:space="preserve"> </v>
      </c>
      <c r="AZ1399" s="404" t="str">
        <f t="shared" si="746"/>
        <v xml:space="preserve"> </v>
      </c>
      <c r="BA1399" s="404" t="str">
        <f t="shared" si="747"/>
        <v xml:space="preserve"> </v>
      </c>
      <c r="BB1399" s="404" t="str">
        <f t="shared" si="748"/>
        <v xml:space="preserve"> </v>
      </c>
      <c r="BC1399" s="404" t="str">
        <f t="shared" si="749"/>
        <v xml:space="preserve"> </v>
      </c>
      <c r="BD1399" s="404" t="str">
        <f t="shared" si="750"/>
        <v xml:space="preserve"> </v>
      </c>
      <c r="BE1399" s="404" t="str">
        <f t="shared" si="751"/>
        <v xml:space="preserve"> </v>
      </c>
      <c r="BF1399" s="404" t="str">
        <f t="shared" si="752"/>
        <v xml:space="preserve"> </v>
      </c>
      <c r="BG1399" s="404" t="str">
        <f t="shared" si="753"/>
        <v xml:space="preserve"> </v>
      </c>
      <c r="BH1399" s="404" t="str">
        <f t="shared" si="754"/>
        <v xml:space="preserve"> </v>
      </c>
      <c r="BI1399" s="404" t="str">
        <f t="shared" si="755"/>
        <v xml:space="preserve"> </v>
      </c>
      <c r="BJ1399" s="404" t="str">
        <f t="shared" si="756"/>
        <v xml:space="preserve"> </v>
      </c>
      <c r="BK1399" s="405" t="str">
        <f t="shared" si="757"/>
        <v xml:space="preserve"> </v>
      </c>
      <c r="BM1399" s="404" t="str">
        <f t="shared" si="725"/>
        <v xml:space="preserve"> </v>
      </c>
      <c r="BN1399" s="404" t="str">
        <f t="shared" si="726"/>
        <v xml:space="preserve"> </v>
      </c>
      <c r="BO1399" s="404" t="str">
        <f t="shared" si="727"/>
        <v xml:space="preserve"> </v>
      </c>
      <c r="BP1399" s="404" t="str">
        <f t="shared" si="728"/>
        <v xml:space="preserve"> </v>
      </c>
      <c r="BQ1399" s="404" t="str">
        <f t="shared" si="729"/>
        <v xml:space="preserve"> </v>
      </c>
      <c r="BR1399" s="404" t="str">
        <f t="shared" si="730"/>
        <v xml:space="preserve"> </v>
      </c>
      <c r="BS1399" s="404" t="str">
        <f t="shared" si="731"/>
        <v xml:space="preserve"> </v>
      </c>
      <c r="BT1399" s="404" t="str">
        <f t="shared" si="732"/>
        <v xml:space="preserve"> </v>
      </c>
      <c r="BU1399" s="404" t="str">
        <f t="shared" si="733"/>
        <v xml:space="preserve"> </v>
      </c>
      <c r="BV1399" s="404" t="str">
        <f t="shared" si="734"/>
        <v xml:space="preserve"> </v>
      </c>
      <c r="BW1399" s="404" t="str">
        <f t="shared" si="735"/>
        <v xml:space="preserve"> </v>
      </c>
      <c r="BX1399" s="404" t="str">
        <f t="shared" si="736"/>
        <v xml:space="preserve"> </v>
      </c>
      <c r="BY1399" s="405" t="str">
        <f t="shared" si="737"/>
        <v xml:space="preserve"> </v>
      </c>
      <c r="CA1399" s="405" t="str">
        <f t="shared" si="738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601">
        <f t="shared" si="739"/>
        <v>0</v>
      </c>
      <c r="Q1400" s="601">
        <f t="shared" si="740"/>
        <v>0</v>
      </c>
      <c r="R1400" s="600">
        <f t="shared" si="741"/>
        <v>0</v>
      </c>
      <c r="S1400" s="406">
        <v>1381</v>
      </c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Y1400" s="406">
        <v>1381</v>
      </c>
      <c r="Z1400" s="402" t="str">
        <f t="shared" si="742"/>
        <v/>
      </c>
      <c r="AB1400" s="402" t="str">
        <f t="shared" si="743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44"/>
        <v>0</v>
      </c>
      <c r="AX1400" s="397"/>
      <c r="AY1400" s="404" t="str">
        <f t="shared" si="745"/>
        <v xml:space="preserve"> </v>
      </c>
      <c r="AZ1400" s="404" t="str">
        <f t="shared" si="746"/>
        <v xml:space="preserve"> </v>
      </c>
      <c r="BA1400" s="404" t="str">
        <f t="shared" si="747"/>
        <v xml:space="preserve"> </v>
      </c>
      <c r="BB1400" s="404" t="str">
        <f t="shared" si="748"/>
        <v xml:space="preserve"> </v>
      </c>
      <c r="BC1400" s="404" t="str">
        <f t="shared" si="749"/>
        <v xml:space="preserve"> </v>
      </c>
      <c r="BD1400" s="404" t="str">
        <f t="shared" si="750"/>
        <v xml:space="preserve"> </v>
      </c>
      <c r="BE1400" s="404" t="str">
        <f t="shared" si="751"/>
        <v xml:space="preserve"> </v>
      </c>
      <c r="BF1400" s="404" t="str">
        <f t="shared" si="752"/>
        <v xml:space="preserve"> </v>
      </c>
      <c r="BG1400" s="404" t="str">
        <f t="shared" si="753"/>
        <v xml:space="preserve"> </v>
      </c>
      <c r="BH1400" s="404" t="str">
        <f t="shared" si="754"/>
        <v xml:space="preserve"> </v>
      </c>
      <c r="BI1400" s="404" t="str">
        <f t="shared" si="755"/>
        <v xml:space="preserve"> </v>
      </c>
      <c r="BJ1400" s="404" t="str">
        <f t="shared" si="756"/>
        <v xml:space="preserve"> </v>
      </c>
      <c r="BK1400" s="405" t="str">
        <f t="shared" si="757"/>
        <v xml:space="preserve"> </v>
      </c>
      <c r="BM1400" s="404" t="str">
        <f t="shared" si="725"/>
        <v xml:space="preserve"> </v>
      </c>
      <c r="BN1400" s="404" t="str">
        <f t="shared" si="726"/>
        <v xml:space="preserve"> </v>
      </c>
      <c r="BO1400" s="404" t="str">
        <f t="shared" si="727"/>
        <v xml:space="preserve"> </v>
      </c>
      <c r="BP1400" s="404" t="str">
        <f t="shared" si="728"/>
        <v xml:space="preserve"> </v>
      </c>
      <c r="BQ1400" s="404" t="str">
        <f t="shared" si="729"/>
        <v xml:space="preserve"> </v>
      </c>
      <c r="BR1400" s="404" t="str">
        <f t="shared" si="730"/>
        <v xml:space="preserve"> </v>
      </c>
      <c r="BS1400" s="404" t="str">
        <f t="shared" si="731"/>
        <v xml:space="preserve"> </v>
      </c>
      <c r="BT1400" s="404" t="str">
        <f t="shared" si="732"/>
        <v xml:space="preserve"> </v>
      </c>
      <c r="BU1400" s="404" t="str">
        <f t="shared" si="733"/>
        <v xml:space="preserve"> </v>
      </c>
      <c r="BV1400" s="404" t="str">
        <f t="shared" si="734"/>
        <v xml:space="preserve"> </v>
      </c>
      <c r="BW1400" s="404" t="str">
        <f t="shared" si="735"/>
        <v xml:space="preserve"> </v>
      </c>
      <c r="BX1400" s="404" t="str">
        <f t="shared" si="736"/>
        <v xml:space="preserve"> </v>
      </c>
      <c r="BY1400" s="405" t="str">
        <f t="shared" si="737"/>
        <v xml:space="preserve"> </v>
      </c>
      <c r="CA1400" s="405" t="str">
        <f t="shared" si="738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601">
        <f t="shared" si="739"/>
        <v>0</v>
      </c>
      <c r="Q1401" s="601">
        <f t="shared" si="740"/>
        <v>0</v>
      </c>
      <c r="R1401" s="600">
        <f t="shared" si="741"/>
        <v>0</v>
      </c>
      <c r="S1401" s="406">
        <v>1382</v>
      </c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Y1401" s="406">
        <v>1382</v>
      </c>
      <c r="Z1401" s="402" t="str">
        <f t="shared" si="742"/>
        <v/>
      </c>
      <c r="AB1401" s="402" t="str">
        <f t="shared" si="743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44"/>
        <v>0</v>
      </c>
      <c r="AX1401" s="397"/>
      <c r="AY1401" s="404" t="str">
        <f t="shared" si="745"/>
        <v xml:space="preserve"> </v>
      </c>
      <c r="AZ1401" s="404" t="str">
        <f t="shared" si="746"/>
        <v xml:space="preserve"> </v>
      </c>
      <c r="BA1401" s="404" t="str">
        <f t="shared" si="747"/>
        <v xml:space="preserve"> </v>
      </c>
      <c r="BB1401" s="404" t="str">
        <f t="shared" si="748"/>
        <v xml:space="preserve"> </v>
      </c>
      <c r="BC1401" s="404" t="str">
        <f t="shared" si="749"/>
        <v xml:space="preserve"> </v>
      </c>
      <c r="BD1401" s="404" t="str">
        <f t="shared" si="750"/>
        <v xml:space="preserve"> </v>
      </c>
      <c r="BE1401" s="404" t="str">
        <f t="shared" si="751"/>
        <v xml:space="preserve"> </v>
      </c>
      <c r="BF1401" s="404" t="str">
        <f t="shared" si="752"/>
        <v xml:space="preserve"> </v>
      </c>
      <c r="BG1401" s="404" t="str">
        <f t="shared" si="753"/>
        <v xml:space="preserve"> </v>
      </c>
      <c r="BH1401" s="404" t="str">
        <f t="shared" si="754"/>
        <v xml:space="preserve"> </v>
      </c>
      <c r="BI1401" s="404" t="str">
        <f t="shared" si="755"/>
        <v xml:space="preserve"> </v>
      </c>
      <c r="BJ1401" s="404" t="str">
        <f t="shared" si="756"/>
        <v xml:space="preserve"> </v>
      </c>
      <c r="BK1401" s="405" t="str">
        <f t="shared" si="757"/>
        <v xml:space="preserve"> </v>
      </c>
      <c r="BM1401" s="404" t="str">
        <f t="shared" si="725"/>
        <v xml:space="preserve"> </v>
      </c>
      <c r="BN1401" s="404" t="str">
        <f t="shared" si="726"/>
        <v xml:space="preserve"> </v>
      </c>
      <c r="BO1401" s="404" t="str">
        <f t="shared" si="727"/>
        <v xml:space="preserve"> </v>
      </c>
      <c r="BP1401" s="404" t="str">
        <f t="shared" si="728"/>
        <v xml:space="preserve"> </v>
      </c>
      <c r="BQ1401" s="404" t="str">
        <f t="shared" si="729"/>
        <v xml:space="preserve"> </v>
      </c>
      <c r="BR1401" s="404" t="str">
        <f t="shared" si="730"/>
        <v xml:space="preserve"> </v>
      </c>
      <c r="BS1401" s="404" t="str">
        <f t="shared" si="731"/>
        <v xml:space="preserve"> </v>
      </c>
      <c r="BT1401" s="404" t="str">
        <f t="shared" si="732"/>
        <v xml:space="preserve"> </v>
      </c>
      <c r="BU1401" s="404" t="str">
        <f t="shared" si="733"/>
        <v xml:space="preserve"> </v>
      </c>
      <c r="BV1401" s="404" t="str">
        <f t="shared" si="734"/>
        <v xml:space="preserve"> </v>
      </c>
      <c r="BW1401" s="404" t="str">
        <f t="shared" si="735"/>
        <v xml:space="preserve"> </v>
      </c>
      <c r="BX1401" s="404" t="str">
        <f t="shared" si="736"/>
        <v xml:space="preserve"> </v>
      </c>
      <c r="BY1401" s="405" t="str">
        <f t="shared" si="737"/>
        <v xml:space="preserve"> </v>
      </c>
      <c r="CA1401" s="405" t="str">
        <f t="shared" si="738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601">
        <f t="shared" si="739"/>
        <v>0</v>
      </c>
      <c r="Q1402" s="601">
        <f t="shared" si="740"/>
        <v>0</v>
      </c>
      <c r="R1402" s="600">
        <f t="shared" si="741"/>
        <v>0</v>
      </c>
      <c r="S1402" s="406">
        <v>1383</v>
      </c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Y1402" s="406">
        <v>1383</v>
      </c>
      <c r="Z1402" s="402" t="str">
        <f t="shared" si="742"/>
        <v/>
      </c>
      <c r="AB1402" s="402" t="str">
        <f t="shared" si="743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44"/>
        <v>0</v>
      </c>
      <c r="AX1402" s="397"/>
      <c r="AY1402" s="404" t="str">
        <f t="shared" si="745"/>
        <v xml:space="preserve"> </v>
      </c>
      <c r="AZ1402" s="404" t="str">
        <f t="shared" si="746"/>
        <v xml:space="preserve"> </v>
      </c>
      <c r="BA1402" s="404" t="str">
        <f t="shared" si="747"/>
        <v xml:space="preserve"> </v>
      </c>
      <c r="BB1402" s="404" t="str">
        <f t="shared" si="748"/>
        <v xml:space="preserve"> </v>
      </c>
      <c r="BC1402" s="404" t="str">
        <f t="shared" si="749"/>
        <v xml:space="preserve"> </v>
      </c>
      <c r="BD1402" s="404" t="str">
        <f t="shared" si="750"/>
        <v xml:space="preserve"> </v>
      </c>
      <c r="BE1402" s="404" t="str">
        <f t="shared" si="751"/>
        <v xml:space="preserve"> </v>
      </c>
      <c r="BF1402" s="404" t="str">
        <f t="shared" si="752"/>
        <v xml:space="preserve"> </v>
      </c>
      <c r="BG1402" s="404" t="str">
        <f t="shared" si="753"/>
        <v xml:space="preserve"> </v>
      </c>
      <c r="BH1402" s="404" t="str">
        <f t="shared" si="754"/>
        <v xml:space="preserve"> </v>
      </c>
      <c r="BI1402" s="404" t="str">
        <f t="shared" si="755"/>
        <v xml:space="preserve"> </v>
      </c>
      <c r="BJ1402" s="404" t="str">
        <f t="shared" si="756"/>
        <v xml:space="preserve"> </v>
      </c>
      <c r="BK1402" s="405" t="str">
        <f t="shared" si="757"/>
        <v xml:space="preserve"> </v>
      </c>
      <c r="BM1402" s="404" t="str">
        <f t="shared" si="725"/>
        <v xml:space="preserve"> </v>
      </c>
      <c r="BN1402" s="404" t="str">
        <f t="shared" si="726"/>
        <v xml:space="preserve"> </v>
      </c>
      <c r="BO1402" s="404" t="str">
        <f t="shared" si="727"/>
        <v xml:space="preserve"> </v>
      </c>
      <c r="BP1402" s="404" t="str">
        <f t="shared" si="728"/>
        <v xml:space="preserve"> </v>
      </c>
      <c r="BQ1402" s="404" t="str">
        <f t="shared" si="729"/>
        <v xml:space="preserve"> </v>
      </c>
      <c r="BR1402" s="404" t="str">
        <f t="shared" si="730"/>
        <v xml:space="preserve"> </v>
      </c>
      <c r="BS1402" s="404" t="str">
        <f t="shared" si="731"/>
        <v xml:space="preserve"> </v>
      </c>
      <c r="BT1402" s="404" t="str">
        <f t="shared" si="732"/>
        <v xml:space="preserve"> </v>
      </c>
      <c r="BU1402" s="404" t="str">
        <f t="shared" si="733"/>
        <v xml:space="preserve"> </v>
      </c>
      <c r="BV1402" s="404" t="str">
        <f t="shared" si="734"/>
        <v xml:space="preserve"> </v>
      </c>
      <c r="BW1402" s="404" t="str">
        <f t="shared" si="735"/>
        <v xml:space="preserve"> </v>
      </c>
      <c r="BX1402" s="404" t="str">
        <f t="shared" si="736"/>
        <v xml:space="preserve"> </v>
      </c>
      <c r="BY1402" s="405" t="str">
        <f t="shared" si="737"/>
        <v xml:space="preserve"> </v>
      </c>
      <c r="CA1402" s="405" t="str">
        <f t="shared" si="738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601">
        <f t="shared" si="739"/>
        <v>0</v>
      </c>
      <c r="Q1403" s="601">
        <f t="shared" si="740"/>
        <v>0</v>
      </c>
      <c r="R1403" s="600">
        <f t="shared" si="741"/>
        <v>0</v>
      </c>
      <c r="S1403" s="406">
        <v>1384</v>
      </c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Y1403" s="406">
        <v>1384</v>
      </c>
      <c r="Z1403" s="402" t="str">
        <f t="shared" si="742"/>
        <v/>
      </c>
      <c r="AB1403" s="402" t="str">
        <f t="shared" si="743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44"/>
        <v>0</v>
      </c>
      <c r="AX1403" s="397"/>
      <c r="AY1403" s="404" t="str">
        <f t="shared" si="745"/>
        <v xml:space="preserve"> </v>
      </c>
      <c r="AZ1403" s="404" t="str">
        <f t="shared" si="746"/>
        <v xml:space="preserve"> </v>
      </c>
      <c r="BA1403" s="404" t="str">
        <f t="shared" si="747"/>
        <v xml:space="preserve"> </v>
      </c>
      <c r="BB1403" s="404" t="str">
        <f t="shared" si="748"/>
        <v xml:space="preserve"> </v>
      </c>
      <c r="BC1403" s="404" t="str">
        <f t="shared" si="749"/>
        <v xml:space="preserve"> </v>
      </c>
      <c r="BD1403" s="404" t="str">
        <f t="shared" si="750"/>
        <v xml:space="preserve"> </v>
      </c>
      <c r="BE1403" s="404" t="str">
        <f t="shared" si="751"/>
        <v xml:space="preserve"> </v>
      </c>
      <c r="BF1403" s="404" t="str">
        <f t="shared" si="752"/>
        <v xml:space="preserve"> </v>
      </c>
      <c r="BG1403" s="404" t="str">
        <f t="shared" si="753"/>
        <v xml:space="preserve"> </v>
      </c>
      <c r="BH1403" s="404" t="str">
        <f t="shared" si="754"/>
        <v xml:space="preserve"> </v>
      </c>
      <c r="BI1403" s="404" t="str">
        <f t="shared" si="755"/>
        <v xml:space="preserve"> </v>
      </c>
      <c r="BJ1403" s="404" t="str">
        <f t="shared" si="756"/>
        <v xml:space="preserve"> </v>
      </c>
      <c r="BK1403" s="405" t="str">
        <f t="shared" si="757"/>
        <v xml:space="preserve"> </v>
      </c>
      <c r="BM1403" s="404" t="str">
        <f t="shared" si="725"/>
        <v xml:space="preserve"> </v>
      </c>
      <c r="BN1403" s="404" t="str">
        <f t="shared" si="726"/>
        <v xml:space="preserve"> </v>
      </c>
      <c r="BO1403" s="404" t="str">
        <f t="shared" si="727"/>
        <v xml:space="preserve"> </v>
      </c>
      <c r="BP1403" s="404" t="str">
        <f t="shared" si="728"/>
        <v xml:space="preserve"> </v>
      </c>
      <c r="BQ1403" s="404" t="str">
        <f t="shared" si="729"/>
        <v xml:space="preserve"> </v>
      </c>
      <c r="BR1403" s="404" t="str">
        <f t="shared" si="730"/>
        <v xml:space="preserve"> </v>
      </c>
      <c r="BS1403" s="404" t="str">
        <f t="shared" si="731"/>
        <v xml:space="preserve"> </v>
      </c>
      <c r="BT1403" s="404" t="str">
        <f t="shared" si="732"/>
        <v xml:space="preserve"> </v>
      </c>
      <c r="BU1403" s="404" t="str">
        <f t="shared" si="733"/>
        <v xml:space="preserve"> </v>
      </c>
      <c r="BV1403" s="404" t="str">
        <f t="shared" si="734"/>
        <v xml:space="preserve"> </v>
      </c>
      <c r="BW1403" s="404" t="str">
        <f t="shared" si="735"/>
        <v xml:space="preserve"> </v>
      </c>
      <c r="BX1403" s="404" t="str">
        <f t="shared" si="736"/>
        <v xml:space="preserve"> </v>
      </c>
      <c r="BY1403" s="405" t="str">
        <f t="shared" si="737"/>
        <v xml:space="preserve"> </v>
      </c>
      <c r="CA1403" s="405" t="str">
        <f t="shared" si="738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601">
        <f t="shared" si="739"/>
        <v>0</v>
      </c>
      <c r="Q1404" s="601">
        <f t="shared" si="740"/>
        <v>0</v>
      </c>
      <c r="R1404" s="600">
        <f t="shared" si="741"/>
        <v>0</v>
      </c>
      <c r="S1404" s="406">
        <v>1385</v>
      </c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Y1404" s="406">
        <v>1385</v>
      </c>
      <c r="Z1404" s="402" t="str">
        <f t="shared" si="742"/>
        <v/>
      </c>
      <c r="AB1404" s="402" t="str">
        <f t="shared" si="743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44"/>
        <v>0</v>
      </c>
      <c r="AX1404" s="397"/>
      <c r="AY1404" s="404" t="str">
        <f t="shared" si="745"/>
        <v xml:space="preserve"> </v>
      </c>
      <c r="AZ1404" s="404" t="str">
        <f t="shared" si="746"/>
        <v xml:space="preserve"> </v>
      </c>
      <c r="BA1404" s="404" t="str">
        <f t="shared" si="747"/>
        <v xml:space="preserve"> </v>
      </c>
      <c r="BB1404" s="404" t="str">
        <f t="shared" si="748"/>
        <v xml:space="preserve"> </v>
      </c>
      <c r="BC1404" s="404" t="str">
        <f t="shared" si="749"/>
        <v xml:space="preserve"> </v>
      </c>
      <c r="BD1404" s="404" t="str">
        <f t="shared" si="750"/>
        <v xml:space="preserve"> </v>
      </c>
      <c r="BE1404" s="404" t="str">
        <f t="shared" si="751"/>
        <v xml:space="preserve"> </v>
      </c>
      <c r="BF1404" s="404" t="str">
        <f t="shared" si="752"/>
        <v xml:space="preserve"> </v>
      </c>
      <c r="BG1404" s="404" t="str">
        <f t="shared" si="753"/>
        <v xml:space="preserve"> </v>
      </c>
      <c r="BH1404" s="404" t="str">
        <f t="shared" si="754"/>
        <v xml:space="preserve"> </v>
      </c>
      <c r="BI1404" s="404" t="str">
        <f t="shared" si="755"/>
        <v xml:space="preserve"> </v>
      </c>
      <c r="BJ1404" s="404" t="str">
        <f t="shared" si="756"/>
        <v xml:space="preserve"> </v>
      </c>
      <c r="BK1404" s="405" t="str">
        <f t="shared" si="757"/>
        <v xml:space="preserve"> </v>
      </c>
      <c r="BM1404" s="404" t="str">
        <f t="shared" si="725"/>
        <v xml:space="preserve"> </v>
      </c>
      <c r="BN1404" s="404" t="str">
        <f t="shared" si="726"/>
        <v xml:space="preserve"> </v>
      </c>
      <c r="BO1404" s="404" t="str">
        <f t="shared" si="727"/>
        <v xml:space="preserve"> </v>
      </c>
      <c r="BP1404" s="404" t="str">
        <f t="shared" si="728"/>
        <v xml:space="preserve"> </v>
      </c>
      <c r="BQ1404" s="404" t="str">
        <f t="shared" si="729"/>
        <v xml:space="preserve"> </v>
      </c>
      <c r="BR1404" s="404" t="str">
        <f t="shared" si="730"/>
        <v xml:space="preserve"> </v>
      </c>
      <c r="BS1404" s="404" t="str">
        <f t="shared" si="731"/>
        <v xml:space="preserve"> </v>
      </c>
      <c r="BT1404" s="404" t="str">
        <f t="shared" si="732"/>
        <v xml:space="preserve"> </v>
      </c>
      <c r="BU1404" s="404" t="str">
        <f t="shared" si="733"/>
        <v xml:space="preserve"> </v>
      </c>
      <c r="BV1404" s="404" t="str">
        <f t="shared" si="734"/>
        <v xml:space="preserve"> </v>
      </c>
      <c r="BW1404" s="404" t="str">
        <f t="shared" si="735"/>
        <v xml:space="preserve"> </v>
      </c>
      <c r="BX1404" s="404" t="str">
        <f t="shared" si="736"/>
        <v xml:space="preserve"> </v>
      </c>
      <c r="BY1404" s="405" t="str">
        <f t="shared" si="737"/>
        <v xml:space="preserve"> </v>
      </c>
      <c r="CA1404" s="405" t="str">
        <f t="shared" si="738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601">
        <f t="shared" si="739"/>
        <v>0</v>
      </c>
      <c r="Q1405" s="601">
        <f t="shared" si="740"/>
        <v>0</v>
      </c>
      <c r="R1405" s="600">
        <f t="shared" si="741"/>
        <v>0</v>
      </c>
      <c r="S1405" s="406">
        <v>1386</v>
      </c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Y1405" s="406">
        <v>1386</v>
      </c>
      <c r="Z1405" s="402" t="str">
        <f t="shared" si="742"/>
        <v/>
      </c>
      <c r="AB1405" s="402" t="str">
        <f t="shared" si="743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44"/>
        <v>0</v>
      </c>
      <c r="AX1405" s="397"/>
      <c r="AY1405" s="404" t="str">
        <f t="shared" si="745"/>
        <v xml:space="preserve"> </v>
      </c>
      <c r="AZ1405" s="404" t="str">
        <f t="shared" si="746"/>
        <v xml:space="preserve"> </v>
      </c>
      <c r="BA1405" s="404" t="str">
        <f t="shared" si="747"/>
        <v xml:space="preserve"> </v>
      </c>
      <c r="BB1405" s="404" t="str">
        <f t="shared" si="748"/>
        <v xml:space="preserve"> </v>
      </c>
      <c r="BC1405" s="404" t="str">
        <f t="shared" si="749"/>
        <v xml:space="preserve"> </v>
      </c>
      <c r="BD1405" s="404" t="str">
        <f t="shared" si="750"/>
        <v xml:space="preserve"> </v>
      </c>
      <c r="BE1405" s="404" t="str">
        <f t="shared" si="751"/>
        <v xml:space="preserve"> </v>
      </c>
      <c r="BF1405" s="404" t="str">
        <f t="shared" si="752"/>
        <v xml:space="preserve"> </v>
      </c>
      <c r="BG1405" s="404" t="str">
        <f t="shared" si="753"/>
        <v xml:space="preserve"> </v>
      </c>
      <c r="BH1405" s="404" t="str">
        <f t="shared" si="754"/>
        <v xml:space="preserve"> </v>
      </c>
      <c r="BI1405" s="404" t="str">
        <f t="shared" si="755"/>
        <v xml:space="preserve"> </v>
      </c>
      <c r="BJ1405" s="404" t="str">
        <f t="shared" si="756"/>
        <v xml:space="preserve"> </v>
      </c>
      <c r="BK1405" s="405" t="str">
        <f t="shared" si="757"/>
        <v xml:space="preserve"> </v>
      </c>
      <c r="BM1405" s="404" t="str">
        <f t="shared" si="725"/>
        <v xml:space="preserve"> </v>
      </c>
      <c r="BN1405" s="404" t="str">
        <f t="shared" si="726"/>
        <v xml:space="preserve"> </v>
      </c>
      <c r="BO1405" s="404" t="str">
        <f t="shared" si="727"/>
        <v xml:space="preserve"> </v>
      </c>
      <c r="BP1405" s="404" t="str">
        <f t="shared" si="728"/>
        <v xml:space="preserve"> </v>
      </c>
      <c r="BQ1405" s="404" t="str">
        <f t="shared" si="729"/>
        <v xml:space="preserve"> </v>
      </c>
      <c r="BR1405" s="404" t="str">
        <f t="shared" si="730"/>
        <v xml:space="preserve"> </v>
      </c>
      <c r="BS1405" s="404" t="str">
        <f t="shared" si="731"/>
        <v xml:space="preserve"> </v>
      </c>
      <c r="BT1405" s="404" t="str">
        <f t="shared" si="732"/>
        <v xml:space="preserve"> </v>
      </c>
      <c r="BU1405" s="404" t="str">
        <f t="shared" si="733"/>
        <v xml:space="preserve"> </v>
      </c>
      <c r="BV1405" s="404" t="str">
        <f t="shared" si="734"/>
        <v xml:space="preserve"> </v>
      </c>
      <c r="BW1405" s="404" t="str">
        <f t="shared" si="735"/>
        <v xml:space="preserve"> </v>
      </c>
      <c r="BX1405" s="404" t="str">
        <f t="shared" si="736"/>
        <v xml:space="preserve"> </v>
      </c>
      <c r="BY1405" s="405" t="str">
        <f t="shared" si="737"/>
        <v xml:space="preserve"> </v>
      </c>
      <c r="CA1405" s="405" t="str">
        <f t="shared" si="738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601">
        <f t="shared" si="739"/>
        <v>0</v>
      </c>
      <c r="Q1406" s="601">
        <f t="shared" si="740"/>
        <v>0</v>
      </c>
      <c r="R1406" s="600">
        <f t="shared" si="741"/>
        <v>0</v>
      </c>
      <c r="S1406" s="406">
        <v>1387</v>
      </c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Y1406" s="406">
        <v>1387</v>
      </c>
      <c r="Z1406" s="402" t="str">
        <f t="shared" si="742"/>
        <v/>
      </c>
      <c r="AB1406" s="402" t="str">
        <f t="shared" si="743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44"/>
        <v>0</v>
      </c>
      <c r="AX1406" s="397"/>
      <c r="AY1406" s="404" t="str">
        <f t="shared" si="745"/>
        <v xml:space="preserve"> </v>
      </c>
      <c r="AZ1406" s="404" t="str">
        <f t="shared" si="746"/>
        <v xml:space="preserve"> </v>
      </c>
      <c r="BA1406" s="404" t="str">
        <f t="shared" si="747"/>
        <v xml:space="preserve"> </v>
      </c>
      <c r="BB1406" s="404" t="str">
        <f t="shared" si="748"/>
        <v xml:space="preserve"> </v>
      </c>
      <c r="BC1406" s="404" t="str">
        <f t="shared" si="749"/>
        <v xml:space="preserve"> </v>
      </c>
      <c r="BD1406" s="404" t="str">
        <f t="shared" si="750"/>
        <v xml:space="preserve"> </v>
      </c>
      <c r="BE1406" s="404" t="str">
        <f t="shared" si="751"/>
        <v xml:space="preserve"> </v>
      </c>
      <c r="BF1406" s="404" t="str">
        <f t="shared" si="752"/>
        <v xml:space="preserve"> </v>
      </c>
      <c r="BG1406" s="404" t="str">
        <f t="shared" si="753"/>
        <v xml:space="preserve"> </v>
      </c>
      <c r="BH1406" s="404" t="str">
        <f t="shared" si="754"/>
        <v xml:space="preserve"> </v>
      </c>
      <c r="BI1406" s="404" t="str">
        <f t="shared" si="755"/>
        <v xml:space="preserve"> </v>
      </c>
      <c r="BJ1406" s="404" t="str">
        <f t="shared" si="756"/>
        <v xml:space="preserve"> </v>
      </c>
      <c r="BK1406" s="405" t="str">
        <f t="shared" si="757"/>
        <v xml:space="preserve"> </v>
      </c>
      <c r="BM1406" s="404" t="str">
        <f t="shared" si="725"/>
        <v xml:space="preserve"> </v>
      </c>
      <c r="BN1406" s="404" t="str">
        <f t="shared" si="726"/>
        <v xml:space="preserve"> </v>
      </c>
      <c r="BO1406" s="404" t="str">
        <f t="shared" si="727"/>
        <v xml:space="preserve"> </v>
      </c>
      <c r="BP1406" s="404" t="str">
        <f t="shared" si="728"/>
        <v xml:space="preserve"> </v>
      </c>
      <c r="BQ1406" s="404" t="str">
        <f t="shared" si="729"/>
        <v xml:space="preserve"> </v>
      </c>
      <c r="BR1406" s="404" t="str">
        <f t="shared" si="730"/>
        <v xml:space="preserve"> </v>
      </c>
      <c r="BS1406" s="404" t="str">
        <f t="shared" si="731"/>
        <v xml:space="preserve"> </v>
      </c>
      <c r="BT1406" s="404" t="str">
        <f t="shared" si="732"/>
        <v xml:space="preserve"> </v>
      </c>
      <c r="BU1406" s="404" t="str">
        <f t="shared" si="733"/>
        <v xml:space="preserve"> </v>
      </c>
      <c r="BV1406" s="404" t="str">
        <f t="shared" si="734"/>
        <v xml:space="preserve"> </v>
      </c>
      <c r="BW1406" s="404" t="str">
        <f t="shared" si="735"/>
        <v xml:space="preserve"> </v>
      </c>
      <c r="BX1406" s="404" t="str">
        <f t="shared" si="736"/>
        <v xml:space="preserve"> </v>
      </c>
      <c r="BY1406" s="405" t="str">
        <f t="shared" si="737"/>
        <v xml:space="preserve"> </v>
      </c>
      <c r="CA1406" s="405" t="str">
        <f t="shared" si="738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601">
        <f t="shared" si="739"/>
        <v>0</v>
      </c>
      <c r="Q1407" s="601">
        <f t="shared" si="740"/>
        <v>0</v>
      </c>
      <c r="R1407" s="600">
        <f t="shared" si="741"/>
        <v>0</v>
      </c>
      <c r="S1407" s="406">
        <v>1388</v>
      </c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Y1407" s="406">
        <v>1388</v>
      </c>
      <c r="Z1407" s="402" t="str">
        <f t="shared" si="742"/>
        <v/>
      </c>
      <c r="AB1407" s="402" t="str">
        <f t="shared" si="743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44"/>
        <v>0</v>
      </c>
      <c r="AX1407" s="397"/>
      <c r="AY1407" s="404" t="str">
        <f t="shared" si="745"/>
        <v xml:space="preserve"> </v>
      </c>
      <c r="AZ1407" s="404" t="str">
        <f t="shared" si="746"/>
        <v xml:space="preserve"> </v>
      </c>
      <c r="BA1407" s="404" t="str">
        <f t="shared" si="747"/>
        <v xml:space="preserve"> </v>
      </c>
      <c r="BB1407" s="404" t="str">
        <f t="shared" si="748"/>
        <v xml:space="preserve"> </v>
      </c>
      <c r="BC1407" s="404" t="str">
        <f t="shared" si="749"/>
        <v xml:space="preserve"> </v>
      </c>
      <c r="BD1407" s="404" t="str">
        <f t="shared" si="750"/>
        <v xml:space="preserve"> </v>
      </c>
      <c r="BE1407" s="404" t="str">
        <f t="shared" si="751"/>
        <v xml:space="preserve"> </v>
      </c>
      <c r="BF1407" s="404" t="str">
        <f t="shared" si="752"/>
        <v xml:space="preserve"> </v>
      </c>
      <c r="BG1407" s="404" t="str">
        <f t="shared" si="753"/>
        <v xml:space="preserve"> </v>
      </c>
      <c r="BH1407" s="404" t="str">
        <f t="shared" si="754"/>
        <v xml:space="preserve"> </v>
      </c>
      <c r="BI1407" s="404" t="str">
        <f t="shared" si="755"/>
        <v xml:space="preserve"> </v>
      </c>
      <c r="BJ1407" s="404" t="str">
        <f t="shared" si="756"/>
        <v xml:space="preserve"> </v>
      </c>
      <c r="BK1407" s="405" t="str">
        <f t="shared" si="757"/>
        <v xml:space="preserve"> </v>
      </c>
      <c r="BM1407" s="404" t="str">
        <f t="shared" si="725"/>
        <v xml:space="preserve"> </v>
      </c>
      <c r="BN1407" s="404" t="str">
        <f t="shared" si="726"/>
        <v xml:space="preserve"> </v>
      </c>
      <c r="BO1407" s="404" t="str">
        <f t="shared" si="727"/>
        <v xml:space="preserve"> </v>
      </c>
      <c r="BP1407" s="404" t="str">
        <f t="shared" si="728"/>
        <v xml:space="preserve"> </v>
      </c>
      <c r="BQ1407" s="404" t="str">
        <f t="shared" si="729"/>
        <v xml:space="preserve"> </v>
      </c>
      <c r="BR1407" s="404" t="str">
        <f t="shared" si="730"/>
        <v xml:space="preserve"> </v>
      </c>
      <c r="BS1407" s="404" t="str">
        <f t="shared" si="731"/>
        <v xml:space="preserve"> </v>
      </c>
      <c r="BT1407" s="404" t="str">
        <f t="shared" si="732"/>
        <v xml:space="preserve"> </v>
      </c>
      <c r="BU1407" s="404" t="str">
        <f t="shared" si="733"/>
        <v xml:space="preserve"> </v>
      </c>
      <c r="BV1407" s="404" t="str">
        <f t="shared" si="734"/>
        <v xml:space="preserve"> </v>
      </c>
      <c r="BW1407" s="404" t="str">
        <f t="shared" si="735"/>
        <v xml:space="preserve"> </v>
      </c>
      <c r="BX1407" s="404" t="str">
        <f t="shared" si="736"/>
        <v xml:space="preserve"> </v>
      </c>
      <c r="BY1407" s="405" t="str">
        <f t="shared" si="737"/>
        <v xml:space="preserve"> </v>
      </c>
      <c r="CA1407" s="405" t="str">
        <f t="shared" si="738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601">
        <f t="shared" si="739"/>
        <v>0</v>
      </c>
      <c r="Q1408" s="601">
        <f t="shared" si="740"/>
        <v>0</v>
      </c>
      <c r="R1408" s="600">
        <f t="shared" si="741"/>
        <v>0</v>
      </c>
      <c r="S1408" s="406">
        <v>1389</v>
      </c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Y1408" s="406">
        <v>1389</v>
      </c>
      <c r="Z1408" s="402" t="str">
        <f t="shared" si="742"/>
        <v/>
      </c>
      <c r="AB1408" s="402" t="str">
        <f t="shared" si="743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44"/>
        <v>0</v>
      </c>
      <c r="AX1408" s="397"/>
      <c r="AY1408" s="404" t="str">
        <f t="shared" si="745"/>
        <v xml:space="preserve"> </v>
      </c>
      <c r="AZ1408" s="404" t="str">
        <f t="shared" si="746"/>
        <v xml:space="preserve"> </v>
      </c>
      <c r="BA1408" s="404" t="str">
        <f t="shared" si="747"/>
        <v xml:space="preserve"> </v>
      </c>
      <c r="BB1408" s="404" t="str">
        <f t="shared" si="748"/>
        <v xml:space="preserve"> </v>
      </c>
      <c r="BC1408" s="404" t="str">
        <f t="shared" si="749"/>
        <v xml:space="preserve"> </v>
      </c>
      <c r="BD1408" s="404" t="str">
        <f t="shared" si="750"/>
        <v xml:space="preserve"> </v>
      </c>
      <c r="BE1408" s="404" t="str">
        <f t="shared" si="751"/>
        <v xml:space="preserve"> </v>
      </c>
      <c r="BF1408" s="404" t="str">
        <f t="shared" si="752"/>
        <v xml:space="preserve"> </v>
      </c>
      <c r="BG1408" s="404" t="str">
        <f t="shared" si="753"/>
        <v xml:space="preserve"> </v>
      </c>
      <c r="BH1408" s="404" t="str">
        <f t="shared" si="754"/>
        <v xml:space="preserve"> </v>
      </c>
      <c r="BI1408" s="404" t="str">
        <f t="shared" si="755"/>
        <v xml:space="preserve"> </v>
      </c>
      <c r="BJ1408" s="404" t="str">
        <f t="shared" si="756"/>
        <v xml:space="preserve"> </v>
      </c>
      <c r="BK1408" s="405" t="str">
        <f t="shared" si="757"/>
        <v xml:space="preserve"> </v>
      </c>
      <c r="BM1408" s="404" t="str">
        <f t="shared" si="725"/>
        <v xml:space="preserve"> </v>
      </c>
      <c r="BN1408" s="404" t="str">
        <f t="shared" si="726"/>
        <v xml:space="preserve"> </v>
      </c>
      <c r="BO1408" s="404" t="str">
        <f t="shared" si="727"/>
        <v xml:space="preserve"> </v>
      </c>
      <c r="BP1408" s="404" t="str">
        <f t="shared" si="728"/>
        <v xml:space="preserve"> </v>
      </c>
      <c r="BQ1408" s="404" t="str">
        <f t="shared" si="729"/>
        <v xml:space="preserve"> </v>
      </c>
      <c r="BR1408" s="404" t="str">
        <f t="shared" si="730"/>
        <v xml:space="preserve"> </v>
      </c>
      <c r="BS1408" s="404" t="str">
        <f t="shared" si="731"/>
        <v xml:space="preserve"> </v>
      </c>
      <c r="BT1408" s="404" t="str">
        <f t="shared" si="732"/>
        <v xml:space="preserve"> </v>
      </c>
      <c r="BU1408" s="404" t="str">
        <f t="shared" si="733"/>
        <v xml:space="preserve"> </v>
      </c>
      <c r="BV1408" s="404" t="str">
        <f t="shared" si="734"/>
        <v xml:space="preserve"> </v>
      </c>
      <c r="BW1408" s="404" t="str">
        <f t="shared" si="735"/>
        <v xml:space="preserve"> </v>
      </c>
      <c r="BX1408" s="404" t="str">
        <f t="shared" si="736"/>
        <v xml:space="preserve"> </v>
      </c>
      <c r="BY1408" s="405" t="str">
        <f t="shared" si="737"/>
        <v xml:space="preserve"> </v>
      </c>
      <c r="CA1408" s="405" t="str">
        <f t="shared" si="738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601">
        <f t="shared" si="739"/>
        <v>0</v>
      </c>
      <c r="Q1409" s="601">
        <f t="shared" si="740"/>
        <v>0</v>
      </c>
      <c r="R1409" s="600">
        <f t="shared" si="741"/>
        <v>0</v>
      </c>
      <c r="S1409" s="406">
        <v>1390</v>
      </c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Y1409" s="406">
        <v>1390</v>
      </c>
      <c r="Z1409" s="402" t="str">
        <f t="shared" si="742"/>
        <v/>
      </c>
      <c r="AB1409" s="402" t="str">
        <f t="shared" si="743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44"/>
        <v>0</v>
      </c>
      <c r="AX1409" s="397"/>
      <c r="AY1409" s="404" t="str">
        <f t="shared" si="745"/>
        <v xml:space="preserve"> </v>
      </c>
      <c r="AZ1409" s="404" t="str">
        <f t="shared" si="746"/>
        <v xml:space="preserve"> </v>
      </c>
      <c r="BA1409" s="404" t="str">
        <f t="shared" si="747"/>
        <v xml:space="preserve"> </v>
      </c>
      <c r="BB1409" s="404" t="str">
        <f t="shared" si="748"/>
        <v xml:space="preserve"> </v>
      </c>
      <c r="BC1409" s="404" t="str">
        <f t="shared" si="749"/>
        <v xml:space="preserve"> </v>
      </c>
      <c r="BD1409" s="404" t="str">
        <f t="shared" si="750"/>
        <v xml:space="preserve"> </v>
      </c>
      <c r="BE1409" s="404" t="str">
        <f t="shared" si="751"/>
        <v xml:space="preserve"> </v>
      </c>
      <c r="BF1409" s="404" t="str">
        <f t="shared" si="752"/>
        <v xml:space="preserve"> </v>
      </c>
      <c r="BG1409" s="404" t="str">
        <f t="shared" si="753"/>
        <v xml:space="preserve"> </v>
      </c>
      <c r="BH1409" s="404" t="str">
        <f t="shared" si="754"/>
        <v xml:space="preserve"> </v>
      </c>
      <c r="BI1409" s="404" t="str">
        <f t="shared" si="755"/>
        <v xml:space="preserve"> </v>
      </c>
      <c r="BJ1409" s="404" t="str">
        <f t="shared" si="756"/>
        <v xml:space="preserve"> </v>
      </c>
      <c r="BK1409" s="405" t="str">
        <f t="shared" si="757"/>
        <v xml:space="preserve"> </v>
      </c>
      <c r="BM1409" s="404" t="str">
        <f t="shared" si="725"/>
        <v xml:space="preserve"> </v>
      </c>
      <c r="BN1409" s="404" t="str">
        <f t="shared" si="726"/>
        <v xml:space="preserve"> </v>
      </c>
      <c r="BO1409" s="404" t="str">
        <f t="shared" si="727"/>
        <v xml:space="preserve"> </v>
      </c>
      <c r="BP1409" s="404" t="str">
        <f t="shared" si="728"/>
        <v xml:space="preserve"> </v>
      </c>
      <c r="BQ1409" s="404" t="str">
        <f t="shared" si="729"/>
        <v xml:space="preserve"> </v>
      </c>
      <c r="BR1409" s="404" t="str">
        <f t="shared" si="730"/>
        <v xml:space="preserve"> </v>
      </c>
      <c r="BS1409" s="404" t="str">
        <f t="shared" si="731"/>
        <v xml:space="preserve"> </v>
      </c>
      <c r="BT1409" s="404" t="str">
        <f t="shared" si="732"/>
        <v xml:space="preserve"> </v>
      </c>
      <c r="BU1409" s="404" t="str">
        <f t="shared" si="733"/>
        <v xml:space="preserve"> </v>
      </c>
      <c r="BV1409" s="404" t="str">
        <f t="shared" si="734"/>
        <v xml:space="preserve"> </v>
      </c>
      <c r="BW1409" s="404" t="str">
        <f t="shared" si="735"/>
        <v xml:space="preserve"> </v>
      </c>
      <c r="BX1409" s="404" t="str">
        <f t="shared" si="736"/>
        <v xml:space="preserve"> </v>
      </c>
      <c r="BY1409" s="405" t="str">
        <f t="shared" si="737"/>
        <v xml:space="preserve"> </v>
      </c>
      <c r="CA1409" s="405" t="str">
        <f t="shared" si="738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601">
        <f t="shared" si="739"/>
        <v>0</v>
      </c>
      <c r="Q1410" s="601">
        <f t="shared" si="740"/>
        <v>0</v>
      </c>
      <c r="R1410" s="600">
        <f t="shared" si="741"/>
        <v>0</v>
      </c>
      <c r="S1410" s="406">
        <v>1391</v>
      </c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Y1410" s="406">
        <v>1391</v>
      </c>
      <c r="Z1410" s="402" t="str">
        <f t="shared" si="742"/>
        <v/>
      </c>
      <c r="AB1410" s="402" t="str">
        <f t="shared" si="743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44"/>
        <v>0</v>
      </c>
      <c r="AX1410" s="397"/>
      <c r="AY1410" s="404" t="str">
        <f t="shared" si="745"/>
        <v xml:space="preserve"> </v>
      </c>
      <c r="AZ1410" s="404" t="str">
        <f t="shared" si="746"/>
        <v xml:space="preserve"> </v>
      </c>
      <c r="BA1410" s="404" t="str">
        <f t="shared" si="747"/>
        <v xml:space="preserve"> </v>
      </c>
      <c r="BB1410" s="404" t="str">
        <f t="shared" si="748"/>
        <v xml:space="preserve"> </v>
      </c>
      <c r="BC1410" s="404" t="str">
        <f t="shared" si="749"/>
        <v xml:space="preserve"> </v>
      </c>
      <c r="BD1410" s="404" t="str">
        <f t="shared" si="750"/>
        <v xml:space="preserve"> </v>
      </c>
      <c r="BE1410" s="404" t="str">
        <f t="shared" si="751"/>
        <v xml:space="preserve"> </v>
      </c>
      <c r="BF1410" s="404" t="str">
        <f t="shared" si="752"/>
        <v xml:space="preserve"> </v>
      </c>
      <c r="BG1410" s="404" t="str">
        <f t="shared" si="753"/>
        <v xml:space="preserve"> </v>
      </c>
      <c r="BH1410" s="404" t="str">
        <f t="shared" si="754"/>
        <v xml:space="preserve"> </v>
      </c>
      <c r="BI1410" s="404" t="str">
        <f t="shared" si="755"/>
        <v xml:space="preserve"> </v>
      </c>
      <c r="BJ1410" s="404" t="str">
        <f t="shared" si="756"/>
        <v xml:space="preserve"> </v>
      </c>
      <c r="BK1410" s="405" t="str">
        <f t="shared" si="757"/>
        <v xml:space="preserve"> </v>
      </c>
      <c r="BM1410" s="404" t="str">
        <f t="shared" si="725"/>
        <v xml:space="preserve"> </v>
      </c>
      <c r="BN1410" s="404" t="str">
        <f t="shared" si="726"/>
        <v xml:space="preserve"> </v>
      </c>
      <c r="BO1410" s="404" t="str">
        <f t="shared" si="727"/>
        <v xml:space="preserve"> </v>
      </c>
      <c r="BP1410" s="404" t="str">
        <f t="shared" si="728"/>
        <v xml:space="preserve"> </v>
      </c>
      <c r="BQ1410" s="404" t="str">
        <f t="shared" si="729"/>
        <v xml:space="preserve"> </v>
      </c>
      <c r="BR1410" s="404" t="str">
        <f t="shared" si="730"/>
        <v xml:space="preserve"> </v>
      </c>
      <c r="BS1410" s="404" t="str">
        <f t="shared" si="731"/>
        <v xml:space="preserve"> </v>
      </c>
      <c r="BT1410" s="404" t="str">
        <f t="shared" si="732"/>
        <v xml:space="preserve"> </v>
      </c>
      <c r="BU1410" s="404" t="str">
        <f t="shared" si="733"/>
        <v xml:space="preserve"> </v>
      </c>
      <c r="BV1410" s="404" t="str">
        <f t="shared" si="734"/>
        <v xml:space="preserve"> </v>
      </c>
      <c r="BW1410" s="404" t="str">
        <f t="shared" si="735"/>
        <v xml:space="preserve"> </v>
      </c>
      <c r="BX1410" s="404" t="str">
        <f t="shared" si="736"/>
        <v xml:space="preserve"> </v>
      </c>
      <c r="BY1410" s="405" t="str">
        <f t="shared" si="737"/>
        <v xml:space="preserve"> </v>
      </c>
      <c r="CA1410" s="405" t="str">
        <f t="shared" si="738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601">
        <f t="shared" si="739"/>
        <v>0</v>
      </c>
      <c r="Q1411" s="601">
        <f t="shared" si="740"/>
        <v>0</v>
      </c>
      <c r="R1411" s="600">
        <f t="shared" si="741"/>
        <v>0</v>
      </c>
      <c r="S1411" s="406">
        <v>1392</v>
      </c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Y1411" s="406">
        <v>1392</v>
      </c>
      <c r="Z1411" s="402" t="str">
        <f t="shared" si="742"/>
        <v/>
      </c>
      <c r="AB1411" s="402" t="str">
        <f t="shared" si="743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44"/>
        <v>0</v>
      </c>
      <c r="AX1411" s="397"/>
      <c r="AY1411" s="404" t="str">
        <f t="shared" si="745"/>
        <v xml:space="preserve"> </v>
      </c>
      <c r="AZ1411" s="404" t="str">
        <f t="shared" si="746"/>
        <v xml:space="preserve"> </v>
      </c>
      <c r="BA1411" s="404" t="str">
        <f t="shared" si="747"/>
        <v xml:space="preserve"> </v>
      </c>
      <c r="BB1411" s="404" t="str">
        <f t="shared" si="748"/>
        <v xml:space="preserve"> </v>
      </c>
      <c r="BC1411" s="404" t="str">
        <f t="shared" si="749"/>
        <v xml:space="preserve"> </v>
      </c>
      <c r="BD1411" s="404" t="str">
        <f t="shared" si="750"/>
        <v xml:space="preserve"> </v>
      </c>
      <c r="BE1411" s="404" t="str">
        <f t="shared" si="751"/>
        <v xml:space="preserve"> </v>
      </c>
      <c r="BF1411" s="404" t="str">
        <f t="shared" si="752"/>
        <v xml:space="preserve"> </v>
      </c>
      <c r="BG1411" s="404" t="str">
        <f t="shared" si="753"/>
        <v xml:space="preserve"> </v>
      </c>
      <c r="BH1411" s="404" t="str">
        <f t="shared" si="754"/>
        <v xml:space="preserve"> </v>
      </c>
      <c r="BI1411" s="404" t="str">
        <f t="shared" si="755"/>
        <v xml:space="preserve"> </v>
      </c>
      <c r="BJ1411" s="404" t="str">
        <f t="shared" si="756"/>
        <v xml:space="preserve"> </v>
      </c>
      <c r="BK1411" s="405" t="str">
        <f t="shared" si="757"/>
        <v xml:space="preserve"> </v>
      </c>
      <c r="BM1411" s="404" t="str">
        <f t="shared" si="725"/>
        <v xml:space="preserve"> </v>
      </c>
      <c r="BN1411" s="404" t="str">
        <f t="shared" si="726"/>
        <v xml:space="preserve"> </v>
      </c>
      <c r="BO1411" s="404" t="str">
        <f t="shared" si="727"/>
        <v xml:space="preserve"> </v>
      </c>
      <c r="BP1411" s="404" t="str">
        <f t="shared" si="728"/>
        <v xml:space="preserve"> </v>
      </c>
      <c r="BQ1411" s="404" t="str">
        <f t="shared" si="729"/>
        <v xml:space="preserve"> </v>
      </c>
      <c r="BR1411" s="404" t="str">
        <f t="shared" si="730"/>
        <v xml:space="preserve"> </v>
      </c>
      <c r="BS1411" s="404" t="str">
        <f t="shared" si="731"/>
        <v xml:space="preserve"> </v>
      </c>
      <c r="BT1411" s="404" t="str">
        <f t="shared" si="732"/>
        <v xml:space="preserve"> </v>
      </c>
      <c r="BU1411" s="404" t="str">
        <f t="shared" si="733"/>
        <v xml:space="preserve"> </v>
      </c>
      <c r="BV1411" s="404" t="str">
        <f t="shared" si="734"/>
        <v xml:space="preserve"> </v>
      </c>
      <c r="BW1411" s="404" t="str">
        <f t="shared" si="735"/>
        <v xml:space="preserve"> </v>
      </c>
      <c r="BX1411" s="404" t="str">
        <f t="shared" si="736"/>
        <v xml:space="preserve"> </v>
      </c>
      <c r="BY1411" s="405" t="str">
        <f t="shared" si="737"/>
        <v xml:space="preserve"> </v>
      </c>
      <c r="CA1411" s="405" t="str">
        <f t="shared" si="738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601">
        <f t="shared" si="739"/>
        <v>0</v>
      </c>
      <c r="Q1412" s="601">
        <f t="shared" si="740"/>
        <v>0</v>
      </c>
      <c r="R1412" s="600">
        <f t="shared" si="741"/>
        <v>0</v>
      </c>
      <c r="S1412" s="406">
        <v>1393</v>
      </c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Y1412" s="406">
        <v>1393</v>
      </c>
      <c r="Z1412" s="402" t="str">
        <f t="shared" si="742"/>
        <v/>
      </c>
      <c r="AB1412" s="402" t="str">
        <f t="shared" si="743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44"/>
        <v>0</v>
      </c>
      <c r="AX1412" s="397"/>
      <c r="AY1412" s="404" t="str">
        <f t="shared" si="745"/>
        <v xml:space="preserve"> </v>
      </c>
      <c r="AZ1412" s="404" t="str">
        <f t="shared" si="746"/>
        <v xml:space="preserve"> </v>
      </c>
      <c r="BA1412" s="404" t="str">
        <f t="shared" si="747"/>
        <v xml:space="preserve"> </v>
      </c>
      <c r="BB1412" s="404" t="str">
        <f t="shared" si="748"/>
        <v xml:space="preserve"> </v>
      </c>
      <c r="BC1412" s="404" t="str">
        <f t="shared" si="749"/>
        <v xml:space="preserve"> </v>
      </c>
      <c r="BD1412" s="404" t="str">
        <f t="shared" si="750"/>
        <v xml:space="preserve"> </v>
      </c>
      <c r="BE1412" s="404" t="str">
        <f t="shared" si="751"/>
        <v xml:space="preserve"> </v>
      </c>
      <c r="BF1412" s="404" t="str">
        <f t="shared" si="752"/>
        <v xml:space="preserve"> </v>
      </c>
      <c r="BG1412" s="404" t="str">
        <f t="shared" si="753"/>
        <v xml:space="preserve"> </v>
      </c>
      <c r="BH1412" s="404" t="str">
        <f t="shared" si="754"/>
        <v xml:space="preserve"> </v>
      </c>
      <c r="BI1412" s="404" t="str">
        <f t="shared" si="755"/>
        <v xml:space="preserve"> </v>
      </c>
      <c r="BJ1412" s="404" t="str">
        <f t="shared" si="756"/>
        <v xml:space="preserve"> </v>
      </c>
      <c r="BK1412" s="405" t="str">
        <f t="shared" si="757"/>
        <v xml:space="preserve"> </v>
      </c>
      <c r="BM1412" s="404" t="str">
        <f t="shared" ref="BM1412:BM1475" si="758">IF($C1412&gt;" ",AK1412*$Q1412," ")</f>
        <v xml:space="preserve"> </v>
      </c>
      <c r="BN1412" s="404" t="str">
        <f t="shared" ref="BN1412:BN1475" si="759">IF($C1412&gt;" ",AL1412*$Q1412," ")</f>
        <v xml:space="preserve"> </v>
      </c>
      <c r="BO1412" s="404" t="str">
        <f t="shared" ref="BO1412:BO1475" si="760">IF($C1412&gt;" ",AM1412*$Q1412," ")</f>
        <v xml:space="preserve"> </v>
      </c>
      <c r="BP1412" s="404" t="str">
        <f t="shared" ref="BP1412:BP1475" si="761">IF($C1412&gt;" ",AN1412*$Q1412," ")</f>
        <v xml:space="preserve"> </v>
      </c>
      <c r="BQ1412" s="404" t="str">
        <f t="shared" ref="BQ1412:BQ1475" si="762">IF($C1412&gt;" ",AO1412*$Q1412," ")</f>
        <v xml:space="preserve"> </v>
      </c>
      <c r="BR1412" s="404" t="str">
        <f t="shared" ref="BR1412:BR1475" si="763">IF($C1412&gt;" ",AP1412*$Q1412," ")</f>
        <v xml:space="preserve"> </v>
      </c>
      <c r="BS1412" s="404" t="str">
        <f t="shared" ref="BS1412:BS1475" si="764">IF($C1412&gt;" ",AQ1412*$Q1412," ")</f>
        <v xml:space="preserve"> </v>
      </c>
      <c r="BT1412" s="404" t="str">
        <f t="shared" ref="BT1412:BT1475" si="765">IF($C1412&gt;" ",AR1412*$Q1412," ")</f>
        <v xml:space="preserve"> </v>
      </c>
      <c r="BU1412" s="404" t="str">
        <f t="shared" ref="BU1412:BU1475" si="766">IF($C1412&gt;" ",AS1412*$Q1412," ")</f>
        <v xml:space="preserve"> </v>
      </c>
      <c r="BV1412" s="404" t="str">
        <f t="shared" ref="BV1412:BV1475" si="767">IF($C1412&gt;" ",AT1412*$Q1412," ")</f>
        <v xml:space="preserve"> </v>
      </c>
      <c r="BW1412" s="404" t="str">
        <f t="shared" ref="BW1412:BW1475" si="768">IF($C1412&gt;" ",AU1412*$Q1412," ")</f>
        <v xml:space="preserve"> </v>
      </c>
      <c r="BX1412" s="404" t="str">
        <f t="shared" ref="BX1412:BX1475" si="769">IF($C1412&gt;" ",AV1412*$Q1412," ")</f>
        <v xml:space="preserve"> </v>
      </c>
      <c r="BY1412" s="405" t="str">
        <f t="shared" ref="BY1412:BY1475" si="770">IF(C1412&gt;" ",SUM(BM1412:BX1412)," ")</f>
        <v xml:space="preserve"> </v>
      </c>
      <c r="CA1412" s="405" t="str">
        <f t="shared" ref="CA1412:CA1475" si="771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601">
        <f t="shared" ref="P1413:P1476" si="772">IF(C1413&gt;0,IF(L1413=1,ROUND(N1413*H1413,0),N1413),0)</f>
        <v>0</v>
      </c>
      <c r="Q1413" s="601">
        <f t="shared" ref="Q1413:Q1476" si="773">IF(F1413&gt;0,R1413-P1413,0)</f>
        <v>0</v>
      </c>
      <c r="R1413" s="600">
        <f t="shared" ref="R1413:R1476" si="774">IF(F1413&gt;0,IF(L1413=1,N1413,ROUND(N1413/H1413,0)),0)</f>
        <v>0</v>
      </c>
      <c r="S1413" s="406">
        <v>1394</v>
      </c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Y1413" s="406">
        <v>1394</v>
      </c>
      <c r="Z1413" s="402" t="str">
        <f t="shared" si="742"/>
        <v/>
      </c>
      <c r="AB1413" s="402" t="str">
        <f t="shared" si="743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44"/>
        <v>0</v>
      </c>
      <c r="AX1413" s="397"/>
      <c r="AY1413" s="404" t="str">
        <f t="shared" si="745"/>
        <v xml:space="preserve"> </v>
      </c>
      <c r="AZ1413" s="404" t="str">
        <f t="shared" si="746"/>
        <v xml:space="preserve"> </v>
      </c>
      <c r="BA1413" s="404" t="str">
        <f t="shared" si="747"/>
        <v xml:space="preserve"> </v>
      </c>
      <c r="BB1413" s="404" t="str">
        <f t="shared" si="748"/>
        <v xml:space="preserve"> </v>
      </c>
      <c r="BC1413" s="404" t="str">
        <f t="shared" si="749"/>
        <v xml:space="preserve"> </v>
      </c>
      <c r="BD1413" s="404" t="str">
        <f t="shared" si="750"/>
        <v xml:space="preserve"> </v>
      </c>
      <c r="BE1413" s="404" t="str">
        <f t="shared" si="751"/>
        <v xml:space="preserve"> </v>
      </c>
      <c r="BF1413" s="404" t="str">
        <f t="shared" si="752"/>
        <v xml:space="preserve"> </v>
      </c>
      <c r="BG1413" s="404" t="str">
        <f t="shared" si="753"/>
        <v xml:space="preserve"> </v>
      </c>
      <c r="BH1413" s="404" t="str">
        <f t="shared" si="754"/>
        <v xml:space="preserve"> </v>
      </c>
      <c r="BI1413" s="404" t="str">
        <f t="shared" si="755"/>
        <v xml:space="preserve"> </v>
      </c>
      <c r="BJ1413" s="404" t="str">
        <f t="shared" si="756"/>
        <v xml:space="preserve"> </v>
      </c>
      <c r="BK1413" s="405" t="str">
        <f t="shared" si="757"/>
        <v xml:space="preserve"> </v>
      </c>
      <c r="BM1413" s="404" t="str">
        <f t="shared" si="758"/>
        <v xml:space="preserve"> </v>
      </c>
      <c r="BN1413" s="404" t="str">
        <f t="shared" si="759"/>
        <v xml:space="preserve"> </v>
      </c>
      <c r="BO1413" s="404" t="str">
        <f t="shared" si="760"/>
        <v xml:space="preserve"> </v>
      </c>
      <c r="BP1413" s="404" t="str">
        <f t="shared" si="761"/>
        <v xml:space="preserve"> </v>
      </c>
      <c r="BQ1413" s="404" t="str">
        <f t="shared" si="762"/>
        <v xml:space="preserve"> </v>
      </c>
      <c r="BR1413" s="404" t="str">
        <f t="shared" si="763"/>
        <v xml:space="preserve"> </v>
      </c>
      <c r="BS1413" s="404" t="str">
        <f t="shared" si="764"/>
        <v xml:space="preserve"> </v>
      </c>
      <c r="BT1413" s="404" t="str">
        <f t="shared" si="765"/>
        <v xml:space="preserve"> </v>
      </c>
      <c r="BU1413" s="404" t="str">
        <f t="shared" si="766"/>
        <v xml:space="preserve"> </v>
      </c>
      <c r="BV1413" s="404" t="str">
        <f t="shared" si="767"/>
        <v xml:space="preserve"> </v>
      </c>
      <c r="BW1413" s="404" t="str">
        <f t="shared" si="768"/>
        <v xml:space="preserve"> </v>
      </c>
      <c r="BX1413" s="404" t="str">
        <f t="shared" si="769"/>
        <v xml:space="preserve"> </v>
      </c>
      <c r="BY1413" s="405" t="str">
        <f t="shared" si="770"/>
        <v xml:space="preserve"> </v>
      </c>
      <c r="CA1413" s="405" t="str">
        <f t="shared" si="771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601">
        <f t="shared" si="772"/>
        <v>0</v>
      </c>
      <c r="Q1414" s="601">
        <f t="shared" si="773"/>
        <v>0</v>
      </c>
      <c r="R1414" s="600">
        <f t="shared" si="774"/>
        <v>0</v>
      </c>
      <c r="S1414" s="406">
        <v>1395</v>
      </c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Y1414" s="406">
        <v>1395</v>
      </c>
      <c r="Z1414" s="402" t="str">
        <f t="shared" si="742"/>
        <v/>
      </c>
      <c r="AB1414" s="402" t="str">
        <f t="shared" si="743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44"/>
        <v>0</v>
      </c>
      <c r="AX1414" s="397"/>
      <c r="AY1414" s="404" t="str">
        <f t="shared" si="745"/>
        <v xml:space="preserve"> </v>
      </c>
      <c r="AZ1414" s="404" t="str">
        <f t="shared" si="746"/>
        <v xml:space="preserve"> </v>
      </c>
      <c r="BA1414" s="404" t="str">
        <f t="shared" si="747"/>
        <v xml:space="preserve"> </v>
      </c>
      <c r="BB1414" s="404" t="str">
        <f t="shared" si="748"/>
        <v xml:space="preserve"> </v>
      </c>
      <c r="BC1414" s="404" t="str">
        <f t="shared" si="749"/>
        <v xml:space="preserve"> </v>
      </c>
      <c r="BD1414" s="404" t="str">
        <f t="shared" si="750"/>
        <v xml:space="preserve"> </v>
      </c>
      <c r="BE1414" s="404" t="str">
        <f t="shared" si="751"/>
        <v xml:space="preserve"> </v>
      </c>
      <c r="BF1414" s="404" t="str">
        <f t="shared" si="752"/>
        <v xml:space="preserve"> </v>
      </c>
      <c r="BG1414" s="404" t="str">
        <f t="shared" si="753"/>
        <v xml:space="preserve"> </v>
      </c>
      <c r="BH1414" s="404" t="str">
        <f t="shared" si="754"/>
        <v xml:space="preserve"> </v>
      </c>
      <c r="BI1414" s="404" t="str">
        <f t="shared" si="755"/>
        <v xml:space="preserve"> </v>
      </c>
      <c r="BJ1414" s="404" t="str">
        <f t="shared" si="756"/>
        <v xml:space="preserve"> </v>
      </c>
      <c r="BK1414" s="405" t="str">
        <f t="shared" si="757"/>
        <v xml:space="preserve"> </v>
      </c>
      <c r="BM1414" s="404" t="str">
        <f t="shared" si="758"/>
        <v xml:space="preserve"> </v>
      </c>
      <c r="BN1414" s="404" t="str">
        <f t="shared" si="759"/>
        <v xml:space="preserve"> </v>
      </c>
      <c r="BO1414" s="404" t="str">
        <f t="shared" si="760"/>
        <v xml:space="preserve"> </v>
      </c>
      <c r="BP1414" s="404" t="str">
        <f t="shared" si="761"/>
        <v xml:space="preserve"> </v>
      </c>
      <c r="BQ1414" s="404" t="str">
        <f t="shared" si="762"/>
        <v xml:space="preserve"> </v>
      </c>
      <c r="BR1414" s="404" t="str">
        <f t="shared" si="763"/>
        <v xml:space="preserve"> </v>
      </c>
      <c r="BS1414" s="404" t="str">
        <f t="shared" si="764"/>
        <v xml:space="preserve"> </v>
      </c>
      <c r="BT1414" s="404" t="str">
        <f t="shared" si="765"/>
        <v xml:space="preserve"> </v>
      </c>
      <c r="BU1414" s="404" t="str">
        <f t="shared" si="766"/>
        <v xml:space="preserve"> </v>
      </c>
      <c r="BV1414" s="404" t="str">
        <f t="shared" si="767"/>
        <v xml:space="preserve"> </v>
      </c>
      <c r="BW1414" s="404" t="str">
        <f t="shared" si="768"/>
        <v xml:space="preserve"> </v>
      </c>
      <c r="BX1414" s="404" t="str">
        <f t="shared" si="769"/>
        <v xml:space="preserve"> </v>
      </c>
      <c r="BY1414" s="405" t="str">
        <f t="shared" si="770"/>
        <v xml:space="preserve"> </v>
      </c>
      <c r="CA1414" s="405" t="str">
        <f t="shared" si="771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601">
        <f t="shared" si="772"/>
        <v>0</v>
      </c>
      <c r="Q1415" s="601">
        <f t="shared" si="773"/>
        <v>0</v>
      </c>
      <c r="R1415" s="600">
        <f t="shared" si="774"/>
        <v>0</v>
      </c>
      <c r="S1415" s="406">
        <v>1396</v>
      </c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Y1415" s="406">
        <v>1396</v>
      </c>
      <c r="Z1415" s="402" t="str">
        <f t="shared" si="742"/>
        <v/>
      </c>
      <c r="AB1415" s="402" t="str">
        <f t="shared" si="743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44"/>
        <v>0</v>
      </c>
      <c r="AX1415" s="397"/>
      <c r="AY1415" s="404" t="str">
        <f t="shared" si="745"/>
        <v xml:space="preserve"> </v>
      </c>
      <c r="AZ1415" s="404" t="str">
        <f t="shared" si="746"/>
        <v xml:space="preserve"> </v>
      </c>
      <c r="BA1415" s="404" t="str">
        <f t="shared" si="747"/>
        <v xml:space="preserve"> </v>
      </c>
      <c r="BB1415" s="404" t="str">
        <f t="shared" si="748"/>
        <v xml:space="preserve"> </v>
      </c>
      <c r="BC1415" s="404" t="str">
        <f t="shared" si="749"/>
        <v xml:space="preserve"> </v>
      </c>
      <c r="BD1415" s="404" t="str">
        <f t="shared" si="750"/>
        <v xml:space="preserve"> </v>
      </c>
      <c r="BE1415" s="404" t="str">
        <f t="shared" si="751"/>
        <v xml:space="preserve"> </v>
      </c>
      <c r="BF1415" s="404" t="str">
        <f t="shared" si="752"/>
        <v xml:space="preserve"> </v>
      </c>
      <c r="BG1415" s="404" t="str">
        <f t="shared" si="753"/>
        <v xml:space="preserve"> </v>
      </c>
      <c r="BH1415" s="404" t="str">
        <f t="shared" si="754"/>
        <v xml:space="preserve"> </v>
      </c>
      <c r="BI1415" s="404" t="str">
        <f t="shared" si="755"/>
        <v xml:space="preserve"> </v>
      </c>
      <c r="BJ1415" s="404" t="str">
        <f t="shared" si="756"/>
        <v xml:space="preserve"> </v>
      </c>
      <c r="BK1415" s="405" t="str">
        <f t="shared" si="757"/>
        <v xml:space="preserve"> </v>
      </c>
      <c r="BM1415" s="404" t="str">
        <f t="shared" si="758"/>
        <v xml:space="preserve"> </v>
      </c>
      <c r="BN1415" s="404" t="str">
        <f t="shared" si="759"/>
        <v xml:space="preserve"> </v>
      </c>
      <c r="BO1415" s="404" t="str">
        <f t="shared" si="760"/>
        <v xml:space="preserve"> </v>
      </c>
      <c r="BP1415" s="404" t="str">
        <f t="shared" si="761"/>
        <v xml:space="preserve"> </v>
      </c>
      <c r="BQ1415" s="404" t="str">
        <f t="shared" si="762"/>
        <v xml:space="preserve"> </v>
      </c>
      <c r="BR1415" s="404" t="str">
        <f t="shared" si="763"/>
        <v xml:space="preserve"> </v>
      </c>
      <c r="BS1415" s="404" t="str">
        <f t="shared" si="764"/>
        <v xml:space="preserve"> </v>
      </c>
      <c r="BT1415" s="404" t="str">
        <f t="shared" si="765"/>
        <v xml:space="preserve"> </v>
      </c>
      <c r="BU1415" s="404" t="str">
        <f t="shared" si="766"/>
        <v xml:space="preserve"> </v>
      </c>
      <c r="BV1415" s="404" t="str">
        <f t="shared" si="767"/>
        <v xml:space="preserve"> </v>
      </c>
      <c r="BW1415" s="404" t="str">
        <f t="shared" si="768"/>
        <v xml:space="preserve"> </v>
      </c>
      <c r="BX1415" s="404" t="str">
        <f t="shared" si="769"/>
        <v xml:space="preserve"> </v>
      </c>
      <c r="BY1415" s="405" t="str">
        <f t="shared" si="770"/>
        <v xml:space="preserve"> </v>
      </c>
      <c r="CA1415" s="405" t="str">
        <f t="shared" si="771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601">
        <f t="shared" si="772"/>
        <v>0</v>
      </c>
      <c r="Q1416" s="601">
        <f t="shared" si="773"/>
        <v>0</v>
      </c>
      <c r="R1416" s="600">
        <f t="shared" si="774"/>
        <v>0</v>
      </c>
      <c r="S1416" s="406">
        <v>1397</v>
      </c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Y1416" s="406">
        <v>1397</v>
      </c>
      <c r="Z1416" s="402" t="str">
        <f t="shared" si="742"/>
        <v/>
      </c>
      <c r="AB1416" s="402" t="str">
        <f t="shared" si="743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44"/>
        <v>0</v>
      </c>
      <c r="AX1416" s="397"/>
      <c r="AY1416" s="404" t="str">
        <f t="shared" si="745"/>
        <v xml:space="preserve"> </v>
      </c>
      <c r="AZ1416" s="404" t="str">
        <f t="shared" si="746"/>
        <v xml:space="preserve"> </v>
      </c>
      <c r="BA1416" s="404" t="str">
        <f t="shared" si="747"/>
        <v xml:space="preserve"> </v>
      </c>
      <c r="BB1416" s="404" t="str">
        <f t="shared" si="748"/>
        <v xml:space="preserve"> </v>
      </c>
      <c r="BC1416" s="404" t="str">
        <f t="shared" si="749"/>
        <v xml:space="preserve"> </v>
      </c>
      <c r="BD1416" s="404" t="str">
        <f t="shared" si="750"/>
        <v xml:space="preserve"> </v>
      </c>
      <c r="BE1416" s="404" t="str">
        <f t="shared" si="751"/>
        <v xml:space="preserve"> </v>
      </c>
      <c r="BF1416" s="404" t="str">
        <f t="shared" si="752"/>
        <v xml:space="preserve"> </v>
      </c>
      <c r="BG1416" s="404" t="str">
        <f t="shared" si="753"/>
        <v xml:space="preserve"> </v>
      </c>
      <c r="BH1416" s="404" t="str">
        <f t="shared" si="754"/>
        <v xml:space="preserve"> </v>
      </c>
      <c r="BI1416" s="404" t="str">
        <f t="shared" si="755"/>
        <v xml:space="preserve"> </v>
      </c>
      <c r="BJ1416" s="404" t="str">
        <f t="shared" si="756"/>
        <v xml:space="preserve"> </v>
      </c>
      <c r="BK1416" s="405" t="str">
        <f t="shared" si="757"/>
        <v xml:space="preserve"> </v>
      </c>
      <c r="BM1416" s="404" t="str">
        <f t="shared" si="758"/>
        <v xml:space="preserve"> </v>
      </c>
      <c r="BN1416" s="404" t="str">
        <f t="shared" si="759"/>
        <v xml:space="preserve"> </v>
      </c>
      <c r="BO1416" s="404" t="str">
        <f t="shared" si="760"/>
        <v xml:space="preserve"> </v>
      </c>
      <c r="BP1416" s="404" t="str">
        <f t="shared" si="761"/>
        <v xml:space="preserve"> </v>
      </c>
      <c r="BQ1416" s="404" t="str">
        <f t="shared" si="762"/>
        <v xml:space="preserve"> </v>
      </c>
      <c r="BR1416" s="404" t="str">
        <f t="shared" si="763"/>
        <v xml:space="preserve"> </v>
      </c>
      <c r="BS1416" s="404" t="str">
        <f t="shared" si="764"/>
        <v xml:space="preserve"> </v>
      </c>
      <c r="BT1416" s="404" t="str">
        <f t="shared" si="765"/>
        <v xml:space="preserve"> </v>
      </c>
      <c r="BU1416" s="404" t="str">
        <f t="shared" si="766"/>
        <v xml:space="preserve"> </v>
      </c>
      <c r="BV1416" s="404" t="str">
        <f t="shared" si="767"/>
        <v xml:space="preserve"> </v>
      </c>
      <c r="BW1416" s="404" t="str">
        <f t="shared" si="768"/>
        <v xml:space="preserve"> </v>
      </c>
      <c r="BX1416" s="404" t="str">
        <f t="shared" si="769"/>
        <v xml:space="preserve"> </v>
      </c>
      <c r="BY1416" s="405" t="str">
        <f t="shared" si="770"/>
        <v xml:space="preserve"> </v>
      </c>
      <c r="CA1416" s="405" t="str">
        <f t="shared" si="771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601">
        <f t="shared" si="772"/>
        <v>0</v>
      </c>
      <c r="Q1417" s="601">
        <f t="shared" si="773"/>
        <v>0</v>
      </c>
      <c r="R1417" s="600">
        <f t="shared" si="774"/>
        <v>0</v>
      </c>
      <c r="S1417" s="406">
        <v>1398</v>
      </c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Y1417" s="406">
        <v>1398</v>
      </c>
      <c r="Z1417" s="402" t="str">
        <f t="shared" si="742"/>
        <v/>
      </c>
      <c r="AB1417" s="402" t="str">
        <f t="shared" si="743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44"/>
        <v>0</v>
      </c>
      <c r="AX1417" s="397"/>
      <c r="AY1417" s="404" t="str">
        <f t="shared" si="745"/>
        <v xml:space="preserve"> </v>
      </c>
      <c r="AZ1417" s="404" t="str">
        <f t="shared" si="746"/>
        <v xml:space="preserve"> </v>
      </c>
      <c r="BA1417" s="404" t="str">
        <f t="shared" si="747"/>
        <v xml:space="preserve"> </v>
      </c>
      <c r="BB1417" s="404" t="str">
        <f t="shared" si="748"/>
        <v xml:space="preserve"> </v>
      </c>
      <c r="BC1417" s="404" t="str">
        <f t="shared" si="749"/>
        <v xml:space="preserve"> </v>
      </c>
      <c r="BD1417" s="404" t="str">
        <f t="shared" si="750"/>
        <v xml:space="preserve"> </v>
      </c>
      <c r="BE1417" s="404" t="str">
        <f t="shared" si="751"/>
        <v xml:space="preserve"> </v>
      </c>
      <c r="BF1417" s="404" t="str">
        <f t="shared" si="752"/>
        <v xml:space="preserve"> </v>
      </c>
      <c r="BG1417" s="404" t="str">
        <f t="shared" si="753"/>
        <v xml:space="preserve"> </v>
      </c>
      <c r="BH1417" s="404" t="str">
        <f t="shared" si="754"/>
        <v xml:space="preserve"> </v>
      </c>
      <c r="BI1417" s="404" t="str">
        <f t="shared" si="755"/>
        <v xml:space="preserve"> </v>
      </c>
      <c r="BJ1417" s="404" t="str">
        <f t="shared" si="756"/>
        <v xml:space="preserve"> </v>
      </c>
      <c r="BK1417" s="405" t="str">
        <f t="shared" si="757"/>
        <v xml:space="preserve"> </v>
      </c>
      <c r="BM1417" s="404" t="str">
        <f t="shared" si="758"/>
        <v xml:space="preserve"> </v>
      </c>
      <c r="BN1417" s="404" t="str">
        <f t="shared" si="759"/>
        <v xml:space="preserve"> </v>
      </c>
      <c r="BO1417" s="404" t="str">
        <f t="shared" si="760"/>
        <v xml:space="preserve"> </v>
      </c>
      <c r="BP1417" s="404" t="str">
        <f t="shared" si="761"/>
        <v xml:space="preserve"> </v>
      </c>
      <c r="BQ1417" s="404" t="str">
        <f t="shared" si="762"/>
        <v xml:space="preserve"> </v>
      </c>
      <c r="BR1417" s="404" t="str">
        <f t="shared" si="763"/>
        <v xml:space="preserve"> </v>
      </c>
      <c r="BS1417" s="404" t="str">
        <f t="shared" si="764"/>
        <v xml:space="preserve"> </v>
      </c>
      <c r="BT1417" s="404" t="str">
        <f t="shared" si="765"/>
        <v xml:space="preserve"> </v>
      </c>
      <c r="BU1417" s="404" t="str">
        <f t="shared" si="766"/>
        <v xml:space="preserve"> </v>
      </c>
      <c r="BV1417" s="404" t="str">
        <f t="shared" si="767"/>
        <v xml:space="preserve"> </v>
      </c>
      <c r="BW1417" s="404" t="str">
        <f t="shared" si="768"/>
        <v xml:space="preserve"> </v>
      </c>
      <c r="BX1417" s="404" t="str">
        <f t="shared" si="769"/>
        <v xml:space="preserve"> </v>
      </c>
      <c r="BY1417" s="405" t="str">
        <f t="shared" si="770"/>
        <v xml:space="preserve"> </v>
      </c>
      <c r="CA1417" s="405" t="str">
        <f t="shared" si="771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601">
        <f t="shared" si="772"/>
        <v>0</v>
      </c>
      <c r="Q1418" s="601">
        <f t="shared" si="773"/>
        <v>0</v>
      </c>
      <c r="R1418" s="600">
        <f t="shared" si="774"/>
        <v>0</v>
      </c>
      <c r="S1418" s="406">
        <v>1399</v>
      </c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Y1418" s="406">
        <v>1399</v>
      </c>
      <c r="Z1418" s="402" t="str">
        <f t="shared" si="742"/>
        <v/>
      </c>
      <c r="AB1418" s="402" t="str">
        <f t="shared" si="743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44"/>
        <v>0</v>
      </c>
      <c r="AX1418" s="397"/>
      <c r="AY1418" s="404" t="str">
        <f t="shared" si="745"/>
        <v xml:space="preserve"> </v>
      </c>
      <c r="AZ1418" s="404" t="str">
        <f t="shared" si="746"/>
        <v xml:space="preserve"> </v>
      </c>
      <c r="BA1418" s="404" t="str">
        <f t="shared" si="747"/>
        <v xml:space="preserve"> </v>
      </c>
      <c r="BB1418" s="404" t="str">
        <f t="shared" si="748"/>
        <v xml:space="preserve"> </v>
      </c>
      <c r="BC1418" s="404" t="str">
        <f t="shared" si="749"/>
        <v xml:space="preserve"> </v>
      </c>
      <c r="BD1418" s="404" t="str">
        <f t="shared" si="750"/>
        <v xml:space="preserve"> </v>
      </c>
      <c r="BE1418" s="404" t="str">
        <f t="shared" si="751"/>
        <v xml:space="preserve"> </v>
      </c>
      <c r="BF1418" s="404" t="str">
        <f t="shared" si="752"/>
        <v xml:space="preserve"> </v>
      </c>
      <c r="BG1418" s="404" t="str">
        <f t="shared" si="753"/>
        <v xml:space="preserve"> </v>
      </c>
      <c r="BH1418" s="404" t="str">
        <f t="shared" si="754"/>
        <v xml:space="preserve"> </v>
      </c>
      <c r="BI1418" s="404" t="str">
        <f t="shared" si="755"/>
        <v xml:space="preserve"> </v>
      </c>
      <c r="BJ1418" s="404" t="str">
        <f t="shared" si="756"/>
        <v xml:space="preserve"> </v>
      </c>
      <c r="BK1418" s="405" t="str">
        <f t="shared" si="757"/>
        <v xml:space="preserve"> </v>
      </c>
      <c r="BM1418" s="404" t="str">
        <f t="shared" si="758"/>
        <v xml:space="preserve"> </v>
      </c>
      <c r="BN1418" s="404" t="str">
        <f t="shared" si="759"/>
        <v xml:space="preserve"> </v>
      </c>
      <c r="BO1418" s="404" t="str">
        <f t="shared" si="760"/>
        <v xml:space="preserve"> </v>
      </c>
      <c r="BP1418" s="404" t="str">
        <f t="shared" si="761"/>
        <v xml:space="preserve"> </v>
      </c>
      <c r="BQ1418" s="404" t="str">
        <f t="shared" si="762"/>
        <v xml:space="preserve"> </v>
      </c>
      <c r="BR1418" s="404" t="str">
        <f t="shared" si="763"/>
        <v xml:space="preserve"> </v>
      </c>
      <c r="BS1418" s="404" t="str">
        <f t="shared" si="764"/>
        <v xml:space="preserve"> </v>
      </c>
      <c r="BT1418" s="404" t="str">
        <f t="shared" si="765"/>
        <v xml:space="preserve"> </v>
      </c>
      <c r="BU1418" s="404" t="str">
        <f t="shared" si="766"/>
        <v xml:space="preserve"> </v>
      </c>
      <c r="BV1418" s="404" t="str">
        <f t="shared" si="767"/>
        <v xml:space="preserve"> </v>
      </c>
      <c r="BW1418" s="404" t="str">
        <f t="shared" si="768"/>
        <v xml:space="preserve"> </v>
      </c>
      <c r="BX1418" s="404" t="str">
        <f t="shared" si="769"/>
        <v xml:space="preserve"> </v>
      </c>
      <c r="BY1418" s="405" t="str">
        <f t="shared" si="770"/>
        <v xml:space="preserve"> </v>
      </c>
      <c r="CA1418" s="405" t="str">
        <f t="shared" si="771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601">
        <f t="shared" si="772"/>
        <v>0</v>
      </c>
      <c r="Q1419" s="601">
        <f t="shared" si="773"/>
        <v>0</v>
      </c>
      <c r="R1419" s="600">
        <f t="shared" si="774"/>
        <v>0</v>
      </c>
      <c r="S1419" s="406">
        <v>1400</v>
      </c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Y1419" s="406">
        <v>1400</v>
      </c>
      <c r="Z1419" s="402" t="str">
        <f t="shared" si="742"/>
        <v/>
      </c>
      <c r="AB1419" s="402" t="str">
        <f t="shared" si="743"/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si="744"/>
        <v>0</v>
      </c>
      <c r="AX1419" s="397"/>
      <c r="AY1419" s="404" t="str">
        <f t="shared" si="745"/>
        <v xml:space="preserve"> </v>
      </c>
      <c r="AZ1419" s="404" t="str">
        <f t="shared" si="746"/>
        <v xml:space="preserve"> </v>
      </c>
      <c r="BA1419" s="404" t="str">
        <f t="shared" si="747"/>
        <v xml:space="preserve"> </v>
      </c>
      <c r="BB1419" s="404" t="str">
        <f t="shared" si="748"/>
        <v xml:space="preserve"> </v>
      </c>
      <c r="BC1419" s="404" t="str">
        <f t="shared" si="749"/>
        <v xml:space="preserve"> </v>
      </c>
      <c r="BD1419" s="404" t="str">
        <f t="shared" si="750"/>
        <v xml:space="preserve"> </v>
      </c>
      <c r="BE1419" s="404" t="str">
        <f t="shared" si="751"/>
        <v xml:space="preserve"> </v>
      </c>
      <c r="BF1419" s="404" t="str">
        <f t="shared" si="752"/>
        <v xml:space="preserve"> </v>
      </c>
      <c r="BG1419" s="404" t="str">
        <f t="shared" si="753"/>
        <v xml:space="preserve"> </v>
      </c>
      <c r="BH1419" s="404" t="str">
        <f t="shared" si="754"/>
        <v xml:space="preserve"> </v>
      </c>
      <c r="BI1419" s="404" t="str">
        <f t="shared" si="755"/>
        <v xml:space="preserve"> </v>
      </c>
      <c r="BJ1419" s="404" t="str">
        <f t="shared" si="756"/>
        <v xml:space="preserve"> </v>
      </c>
      <c r="BK1419" s="405" t="str">
        <f t="shared" si="757"/>
        <v xml:space="preserve"> </v>
      </c>
      <c r="BM1419" s="404" t="str">
        <f t="shared" si="758"/>
        <v xml:space="preserve"> </v>
      </c>
      <c r="BN1419" s="404" t="str">
        <f t="shared" si="759"/>
        <v xml:space="preserve"> </v>
      </c>
      <c r="BO1419" s="404" t="str">
        <f t="shared" si="760"/>
        <v xml:space="preserve"> </v>
      </c>
      <c r="BP1419" s="404" t="str">
        <f t="shared" si="761"/>
        <v xml:space="preserve"> </v>
      </c>
      <c r="BQ1419" s="404" t="str">
        <f t="shared" si="762"/>
        <v xml:space="preserve"> </v>
      </c>
      <c r="BR1419" s="404" t="str">
        <f t="shared" si="763"/>
        <v xml:space="preserve"> </v>
      </c>
      <c r="BS1419" s="404" t="str">
        <f t="shared" si="764"/>
        <v xml:space="preserve"> </v>
      </c>
      <c r="BT1419" s="404" t="str">
        <f t="shared" si="765"/>
        <v xml:space="preserve"> </v>
      </c>
      <c r="BU1419" s="404" t="str">
        <f t="shared" si="766"/>
        <v xml:space="preserve"> </v>
      </c>
      <c r="BV1419" s="404" t="str">
        <f t="shared" si="767"/>
        <v xml:space="preserve"> </v>
      </c>
      <c r="BW1419" s="404" t="str">
        <f t="shared" si="768"/>
        <v xml:space="preserve"> </v>
      </c>
      <c r="BX1419" s="404" t="str">
        <f t="shared" si="769"/>
        <v xml:space="preserve"> </v>
      </c>
      <c r="BY1419" s="405" t="str">
        <f t="shared" si="770"/>
        <v xml:space="preserve"> </v>
      </c>
      <c r="CA1419" s="405" t="str">
        <f t="shared" si="771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601">
        <f t="shared" si="772"/>
        <v>0</v>
      </c>
      <c r="Q1420" s="601">
        <f t="shared" si="773"/>
        <v>0</v>
      </c>
      <c r="R1420" s="600">
        <f t="shared" si="774"/>
        <v>0</v>
      </c>
      <c r="S1420" s="406">
        <v>1401</v>
      </c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Y1420" s="406">
        <v>1401</v>
      </c>
      <c r="Z1420" s="402" t="str">
        <f t="shared" si="742"/>
        <v/>
      </c>
      <c r="AB1420" s="402" t="str">
        <f t="shared" si="743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44"/>
        <v>0</v>
      </c>
      <c r="AX1420" s="397"/>
      <c r="AY1420" s="404" t="str">
        <f t="shared" si="745"/>
        <v xml:space="preserve"> </v>
      </c>
      <c r="AZ1420" s="404" t="str">
        <f t="shared" si="746"/>
        <v xml:space="preserve"> </v>
      </c>
      <c r="BA1420" s="404" t="str">
        <f t="shared" si="747"/>
        <v xml:space="preserve"> </v>
      </c>
      <c r="BB1420" s="404" t="str">
        <f t="shared" si="748"/>
        <v xml:space="preserve"> </v>
      </c>
      <c r="BC1420" s="404" t="str">
        <f t="shared" si="749"/>
        <v xml:space="preserve"> </v>
      </c>
      <c r="BD1420" s="404" t="str">
        <f t="shared" si="750"/>
        <v xml:space="preserve"> </v>
      </c>
      <c r="BE1420" s="404" t="str">
        <f t="shared" si="751"/>
        <v xml:space="preserve"> </v>
      </c>
      <c r="BF1420" s="404" t="str">
        <f t="shared" si="752"/>
        <v xml:space="preserve"> </v>
      </c>
      <c r="BG1420" s="404" t="str">
        <f t="shared" si="753"/>
        <v xml:space="preserve"> </v>
      </c>
      <c r="BH1420" s="404" t="str">
        <f t="shared" si="754"/>
        <v xml:space="preserve"> </v>
      </c>
      <c r="BI1420" s="404" t="str">
        <f t="shared" si="755"/>
        <v xml:space="preserve"> </v>
      </c>
      <c r="BJ1420" s="404" t="str">
        <f t="shared" si="756"/>
        <v xml:space="preserve"> </v>
      </c>
      <c r="BK1420" s="405" t="str">
        <f t="shared" si="757"/>
        <v xml:space="preserve"> </v>
      </c>
      <c r="BM1420" s="404" t="str">
        <f t="shared" si="758"/>
        <v xml:space="preserve"> </v>
      </c>
      <c r="BN1420" s="404" t="str">
        <f t="shared" si="759"/>
        <v xml:space="preserve"> </v>
      </c>
      <c r="BO1420" s="404" t="str">
        <f t="shared" si="760"/>
        <v xml:space="preserve"> </v>
      </c>
      <c r="BP1420" s="404" t="str">
        <f t="shared" si="761"/>
        <v xml:space="preserve"> </v>
      </c>
      <c r="BQ1420" s="404" t="str">
        <f t="shared" si="762"/>
        <v xml:space="preserve"> </v>
      </c>
      <c r="BR1420" s="404" t="str">
        <f t="shared" si="763"/>
        <v xml:space="preserve"> </v>
      </c>
      <c r="BS1420" s="404" t="str">
        <f t="shared" si="764"/>
        <v xml:space="preserve"> </v>
      </c>
      <c r="BT1420" s="404" t="str">
        <f t="shared" si="765"/>
        <v xml:space="preserve"> </v>
      </c>
      <c r="BU1420" s="404" t="str">
        <f t="shared" si="766"/>
        <v xml:space="preserve"> </v>
      </c>
      <c r="BV1420" s="404" t="str">
        <f t="shared" si="767"/>
        <v xml:space="preserve"> </v>
      </c>
      <c r="BW1420" s="404" t="str">
        <f t="shared" si="768"/>
        <v xml:space="preserve"> </v>
      </c>
      <c r="BX1420" s="404" t="str">
        <f t="shared" si="769"/>
        <v xml:space="preserve"> </v>
      </c>
      <c r="BY1420" s="405" t="str">
        <f t="shared" si="770"/>
        <v xml:space="preserve"> </v>
      </c>
      <c r="CA1420" s="405" t="str">
        <f t="shared" si="771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601">
        <f t="shared" si="772"/>
        <v>0</v>
      </c>
      <c r="Q1421" s="601">
        <f t="shared" si="773"/>
        <v>0</v>
      </c>
      <c r="R1421" s="600">
        <f t="shared" si="774"/>
        <v>0</v>
      </c>
      <c r="S1421" s="406">
        <v>1402</v>
      </c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Y1421" s="406">
        <v>1402</v>
      </c>
      <c r="Z1421" s="402" t="str">
        <f t="shared" si="742"/>
        <v/>
      </c>
      <c r="AB1421" s="402" t="str">
        <f t="shared" si="743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44"/>
        <v>0</v>
      </c>
      <c r="AX1421" s="397"/>
      <c r="AY1421" s="404" t="str">
        <f t="shared" si="745"/>
        <v xml:space="preserve"> </v>
      </c>
      <c r="AZ1421" s="404" t="str">
        <f t="shared" si="746"/>
        <v xml:space="preserve"> </v>
      </c>
      <c r="BA1421" s="404" t="str">
        <f t="shared" si="747"/>
        <v xml:space="preserve"> </v>
      </c>
      <c r="BB1421" s="404" t="str">
        <f t="shared" si="748"/>
        <v xml:space="preserve"> </v>
      </c>
      <c r="BC1421" s="404" t="str">
        <f t="shared" si="749"/>
        <v xml:space="preserve"> </v>
      </c>
      <c r="BD1421" s="404" t="str">
        <f t="shared" si="750"/>
        <v xml:space="preserve"> </v>
      </c>
      <c r="BE1421" s="404" t="str">
        <f t="shared" si="751"/>
        <v xml:space="preserve"> </v>
      </c>
      <c r="BF1421" s="404" t="str">
        <f t="shared" si="752"/>
        <v xml:space="preserve"> </v>
      </c>
      <c r="BG1421" s="404" t="str">
        <f t="shared" si="753"/>
        <v xml:space="preserve"> </v>
      </c>
      <c r="BH1421" s="404" t="str">
        <f t="shared" si="754"/>
        <v xml:space="preserve"> </v>
      </c>
      <c r="BI1421" s="404" t="str">
        <f t="shared" si="755"/>
        <v xml:space="preserve"> </v>
      </c>
      <c r="BJ1421" s="404" t="str">
        <f t="shared" si="756"/>
        <v xml:space="preserve"> </v>
      </c>
      <c r="BK1421" s="405" t="str">
        <f t="shared" si="757"/>
        <v xml:space="preserve"> </v>
      </c>
      <c r="BM1421" s="404" t="str">
        <f t="shared" si="758"/>
        <v xml:space="preserve"> </v>
      </c>
      <c r="BN1421" s="404" t="str">
        <f t="shared" si="759"/>
        <v xml:space="preserve"> </v>
      </c>
      <c r="BO1421" s="404" t="str">
        <f t="shared" si="760"/>
        <v xml:space="preserve"> </v>
      </c>
      <c r="BP1421" s="404" t="str">
        <f t="shared" si="761"/>
        <v xml:space="preserve"> </v>
      </c>
      <c r="BQ1421" s="404" t="str">
        <f t="shared" si="762"/>
        <v xml:space="preserve"> </v>
      </c>
      <c r="BR1421" s="404" t="str">
        <f t="shared" si="763"/>
        <v xml:space="preserve"> </v>
      </c>
      <c r="BS1421" s="404" t="str">
        <f t="shared" si="764"/>
        <v xml:space="preserve"> </v>
      </c>
      <c r="BT1421" s="404" t="str">
        <f t="shared" si="765"/>
        <v xml:space="preserve"> </v>
      </c>
      <c r="BU1421" s="404" t="str">
        <f t="shared" si="766"/>
        <v xml:space="preserve"> </v>
      </c>
      <c r="BV1421" s="404" t="str">
        <f t="shared" si="767"/>
        <v xml:space="preserve"> </v>
      </c>
      <c r="BW1421" s="404" t="str">
        <f t="shared" si="768"/>
        <v xml:space="preserve"> </v>
      </c>
      <c r="BX1421" s="404" t="str">
        <f t="shared" si="769"/>
        <v xml:space="preserve"> </v>
      </c>
      <c r="BY1421" s="405" t="str">
        <f t="shared" si="770"/>
        <v xml:space="preserve"> </v>
      </c>
      <c r="CA1421" s="405" t="str">
        <f t="shared" si="771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601">
        <f t="shared" si="772"/>
        <v>0</v>
      </c>
      <c r="Q1422" s="601">
        <f t="shared" si="773"/>
        <v>0</v>
      </c>
      <c r="R1422" s="600">
        <f t="shared" si="774"/>
        <v>0</v>
      </c>
      <c r="S1422" s="406">
        <v>1403</v>
      </c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Y1422" s="406">
        <v>1403</v>
      </c>
      <c r="Z1422" s="402" t="str">
        <f t="shared" si="742"/>
        <v/>
      </c>
      <c r="AB1422" s="402" t="str">
        <f t="shared" si="743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44"/>
        <v>0</v>
      </c>
      <c r="AX1422" s="397"/>
      <c r="AY1422" s="404" t="str">
        <f t="shared" si="745"/>
        <v xml:space="preserve"> </v>
      </c>
      <c r="AZ1422" s="404" t="str">
        <f t="shared" si="746"/>
        <v xml:space="preserve"> </v>
      </c>
      <c r="BA1422" s="404" t="str">
        <f t="shared" si="747"/>
        <v xml:space="preserve"> </v>
      </c>
      <c r="BB1422" s="404" t="str">
        <f t="shared" si="748"/>
        <v xml:space="preserve"> </v>
      </c>
      <c r="BC1422" s="404" t="str">
        <f t="shared" si="749"/>
        <v xml:space="preserve"> </v>
      </c>
      <c r="BD1422" s="404" t="str">
        <f t="shared" si="750"/>
        <v xml:space="preserve"> </v>
      </c>
      <c r="BE1422" s="404" t="str">
        <f t="shared" si="751"/>
        <v xml:space="preserve"> </v>
      </c>
      <c r="BF1422" s="404" t="str">
        <f t="shared" si="752"/>
        <v xml:space="preserve"> </v>
      </c>
      <c r="BG1422" s="404" t="str">
        <f t="shared" si="753"/>
        <v xml:space="preserve"> </v>
      </c>
      <c r="BH1422" s="404" t="str">
        <f t="shared" si="754"/>
        <v xml:space="preserve"> </v>
      </c>
      <c r="BI1422" s="404" t="str">
        <f t="shared" si="755"/>
        <v xml:space="preserve"> </v>
      </c>
      <c r="BJ1422" s="404" t="str">
        <f t="shared" si="756"/>
        <v xml:space="preserve"> </v>
      </c>
      <c r="BK1422" s="405" t="str">
        <f t="shared" si="757"/>
        <v xml:space="preserve"> </v>
      </c>
      <c r="BM1422" s="404" t="str">
        <f t="shared" si="758"/>
        <v xml:space="preserve"> </v>
      </c>
      <c r="BN1422" s="404" t="str">
        <f t="shared" si="759"/>
        <v xml:space="preserve"> </v>
      </c>
      <c r="BO1422" s="404" t="str">
        <f t="shared" si="760"/>
        <v xml:space="preserve"> </v>
      </c>
      <c r="BP1422" s="404" t="str">
        <f t="shared" si="761"/>
        <v xml:space="preserve"> </v>
      </c>
      <c r="BQ1422" s="404" t="str">
        <f t="shared" si="762"/>
        <v xml:space="preserve"> </v>
      </c>
      <c r="BR1422" s="404" t="str">
        <f t="shared" si="763"/>
        <v xml:space="preserve"> </v>
      </c>
      <c r="BS1422" s="404" t="str">
        <f t="shared" si="764"/>
        <v xml:space="preserve"> </v>
      </c>
      <c r="BT1422" s="404" t="str">
        <f t="shared" si="765"/>
        <v xml:space="preserve"> </v>
      </c>
      <c r="BU1422" s="404" t="str">
        <f t="shared" si="766"/>
        <v xml:space="preserve"> </v>
      </c>
      <c r="BV1422" s="404" t="str">
        <f t="shared" si="767"/>
        <v xml:space="preserve"> </v>
      </c>
      <c r="BW1422" s="404" t="str">
        <f t="shared" si="768"/>
        <v xml:space="preserve"> </v>
      </c>
      <c r="BX1422" s="404" t="str">
        <f t="shared" si="769"/>
        <v xml:space="preserve"> </v>
      </c>
      <c r="BY1422" s="405" t="str">
        <f t="shared" si="770"/>
        <v xml:space="preserve"> </v>
      </c>
      <c r="CA1422" s="405" t="str">
        <f t="shared" si="771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601">
        <f t="shared" si="772"/>
        <v>0</v>
      </c>
      <c r="Q1423" s="601">
        <f t="shared" si="773"/>
        <v>0</v>
      </c>
      <c r="R1423" s="600">
        <f t="shared" si="774"/>
        <v>0</v>
      </c>
      <c r="S1423" s="406">
        <v>1404</v>
      </c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Y1423" s="406">
        <v>1404</v>
      </c>
      <c r="Z1423" s="402" t="str">
        <f t="shared" si="742"/>
        <v/>
      </c>
      <c r="AB1423" s="402" t="str">
        <f t="shared" si="743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44"/>
        <v>0</v>
      </c>
      <c r="AX1423" s="397"/>
      <c r="AY1423" s="404" t="str">
        <f t="shared" si="745"/>
        <v xml:space="preserve"> </v>
      </c>
      <c r="AZ1423" s="404" t="str">
        <f t="shared" si="746"/>
        <v xml:space="preserve"> </v>
      </c>
      <c r="BA1423" s="404" t="str">
        <f t="shared" si="747"/>
        <v xml:space="preserve"> </v>
      </c>
      <c r="BB1423" s="404" t="str">
        <f t="shared" si="748"/>
        <v xml:space="preserve"> </v>
      </c>
      <c r="BC1423" s="404" t="str">
        <f t="shared" si="749"/>
        <v xml:space="preserve"> </v>
      </c>
      <c r="BD1423" s="404" t="str">
        <f t="shared" si="750"/>
        <v xml:space="preserve"> </v>
      </c>
      <c r="BE1423" s="404" t="str">
        <f t="shared" si="751"/>
        <v xml:space="preserve"> </v>
      </c>
      <c r="BF1423" s="404" t="str">
        <f t="shared" si="752"/>
        <v xml:space="preserve"> </v>
      </c>
      <c r="BG1423" s="404" t="str">
        <f t="shared" si="753"/>
        <v xml:space="preserve"> </v>
      </c>
      <c r="BH1423" s="404" t="str">
        <f t="shared" si="754"/>
        <v xml:space="preserve"> </v>
      </c>
      <c r="BI1423" s="404" t="str">
        <f t="shared" si="755"/>
        <v xml:space="preserve"> </v>
      </c>
      <c r="BJ1423" s="404" t="str">
        <f t="shared" si="756"/>
        <v xml:space="preserve"> </v>
      </c>
      <c r="BK1423" s="405" t="str">
        <f t="shared" si="757"/>
        <v xml:space="preserve"> </v>
      </c>
      <c r="BM1423" s="404" t="str">
        <f t="shared" si="758"/>
        <v xml:space="preserve"> </v>
      </c>
      <c r="BN1423" s="404" t="str">
        <f t="shared" si="759"/>
        <v xml:space="preserve"> </v>
      </c>
      <c r="BO1423" s="404" t="str">
        <f t="shared" si="760"/>
        <v xml:space="preserve"> </v>
      </c>
      <c r="BP1423" s="404" t="str">
        <f t="shared" si="761"/>
        <v xml:space="preserve"> </v>
      </c>
      <c r="BQ1423" s="404" t="str">
        <f t="shared" si="762"/>
        <v xml:space="preserve"> </v>
      </c>
      <c r="BR1423" s="404" t="str">
        <f t="shared" si="763"/>
        <v xml:space="preserve"> </v>
      </c>
      <c r="BS1423" s="404" t="str">
        <f t="shared" si="764"/>
        <v xml:space="preserve"> </v>
      </c>
      <c r="BT1423" s="404" t="str">
        <f t="shared" si="765"/>
        <v xml:space="preserve"> </v>
      </c>
      <c r="BU1423" s="404" t="str">
        <f t="shared" si="766"/>
        <v xml:space="preserve"> </v>
      </c>
      <c r="BV1423" s="404" t="str">
        <f t="shared" si="767"/>
        <v xml:space="preserve"> </v>
      </c>
      <c r="BW1423" s="404" t="str">
        <f t="shared" si="768"/>
        <v xml:space="preserve"> </v>
      </c>
      <c r="BX1423" s="404" t="str">
        <f t="shared" si="769"/>
        <v xml:space="preserve"> </v>
      </c>
      <c r="BY1423" s="405" t="str">
        <f t="shared" si="770"/>
        <v xml:space="preserve"> </v>
      </c>
      <c r="CA1423" s="405" t="str">
        <f t="shared" si="771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601">
        <f t="shared" si="772"/>
        <v>0</v>
      </c>
      <c r="Q1424" s="601">
        <f t="shared" si="773"/>
        <v>0</v>
      </c>
      <c r="R1424" s="600">
        <f t="shared" si="774"/>
        <v>0</v>
      </c>
      <c r="S1424" s="406">
        <v>1405</v>
      </c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Y1424" s="406">
        <v>1405</v>
      </c>
      <c r="Z1424" s="402" t="str">
        <f t="shared" si="742"/>
        <v/>
      </c>
      <c r="AB1424" s="402" t="str">
        <f t="shared" si="743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44"/>
        <v>0</v>
      </c>
      <c r="AX1424" s="397"/>
      <c r="AY1424" s="404" t="str">
        <f t="shared" si="745"/>
        <v xml:space="preserve"> </v>
      </c>
      <c r="AZ1424" s="404" t="str">
        <f t="shared" si="746"/>
        <v xml:space="preserve"> </v>
      </c>
      <c r="BA1424" s="404" t="str">
        <f t="shared" si="747"/>
        <v xml:space="preserve"> </v>
      </c>
      <c r="BB1424" s="404" t="str">
        <f t="shared" si="748"/>
        <v xml:space="preserve"> </v>
      </c>
      <c r="BC1424" s="404" t="str">
        <f t="shared" si="749"/>
        <v xml:space="preserve"> </v>
      </c>
      <c r="BD1424" s="404" t="str">
        <f t="shared" si="750"/>
        <v xml:space="preserve"> </v>
      </c>
      <c r="BE1424" s="404" t="str">
        <f t="shared" si="751"/>
        <v xml:space="preserve"> </v>
      </c>
      <c r="BF1424" s="404" t="str">
        <f t="shared" si="752"/>
        <v xml:space="preserve"> </v>
      </c>
      <c r="BG1424" s="404" t="str">
        <f t="shared" si="753"/>
        <v xml:space="preserve"> </v>
      </c>
      <c r="BH1424" s="404" t="str">
        <f t="shared" si="754"/>
        <v xml:space="preserve"> </v>
      </c>
      <c r="BI1424" s="404" t="str">
        <f t="shared" si="755"/>
        <v xml:space="preserve"> </v>
      </c>
      <c r="BJ1424" s="404" t="str">
        <f t="shared" si="756"/>
        <v xml:space="preserve"> </v>
      </c>
      <c r="BK1424" s="405" t="str">
        <f t="shared" si="757"/>
        <v xml:space="preserve"> </v>
      </c>
      <c r="BM1424" s="404" t="str">
        <f t="shared" si="758"/>
        <v xml:space="preserve"> </v>
      </c>
      <c r="BN1424" s="404" t="str">
        <f t="shared" si="759"/>
        <v xml:space="preserve"> </v>
      </c>
      <c r="BO1424" s="404" t="str">
        <f t="shared" si="760"/>
        <v xml:space="preserve"> </v>
      </c>
      <c r="BP1424" s="404" t="str">
        <f t="shared" si="761"/>
        <v xml:space="preserve"> </v>
      </c>
      <c r="BQ1424" s="404" t="str">
        <f t="shared" si="762"/>
        <v xml:space="preserve"> </v>
      </c>
      <c r="BR1424" s="404" t="str">
        <f t="shared" si="763"/>
        <v xml:space="preserve"> </v>
      </c>
      <c r="BS1424" s="404" t="str">
        <f t="shared" si="764"/>
        <v xml:space="preserve"> </v>
      </c>
      <c r="BT1424" s="404" t="str">
        <f t="shared" si="765"/>
        <v xml:space="preserve"> </v>
      </c>
      <c r="BU1424" s="404" t="str">
        <f t="shared" si="766"/>
        <v xml:space="preserve"> </v>
      </c>
      <c r="BV1424" s="404" t="str">
        <f t="shared" si="767"/>
        <v xml:space="preserve"> </v>
      </c>
      <c r="BW1424" s="404" t="str">
        <f t="shared" si="768"/>
        <v xml:space="preserve"> </v>
      </c>
      <c r="BX1424" s="404" t="str">
        <f t="shared" si="769"/>
        <v xml:space="preserve"> </v>
      </c>
      <c r="BY1424" s="405" t="str">
        <f t="shared" si="770"/>
        <v xml:space="preserve"> </v>
      </c>
      <c r="CA1424" s="405" t="str">
        <f t="shared" si="771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601">
        <f t="shared" si="772"/>
        <v>0</v>
      </c>
      <c r="Q1425" s="601">
        <f t="shared" si="773"/>
        <v>0</v>
      </c>
      <c r="R1425" s="600">
        <f t="shared" si="774"/>
        <v>0</v>
      </c>
      <c r="S1425" s="406">
        <v>1406</v>
      </c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Y1425" s="406">
        <v>1406</v>
      </c>
      <c r="Z1425" s="402" t="str">
        <f t="shared" si="742"/>
        <v/>
      </c>
      <c r="AB1425" s="402" t="str">
        <f t="shared" si="743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44"/>
        <v>0</v>
      </c>
      <c r="AX1425" s="397"/>
      <c r="AY1425" s="404" t="str">
        <f t="shared" si="745"/>
        <v xml:space="preserve"> </v>
      </c>
      <c r="AZ1425" s="404" t="str">
        <f t="shared" si="746"/>
        <v xml:space="preserve"> </v>
      </c>
      <c r="BA1425" s="404" t="str">
        <f t="shared" si="747"/>
        <v xml:space="preserve"> </v>
      </c>
      <c r="BB1425" s="404" t="str">
        <f t="shared" si="748"/>
        <v xml:space="preserve"> </v>
      </c>
      <c r="BC1425" s="404" t="str">
        <f t="shared" si="749"/>
        <v xml:space="preserve"> </v>
      </c>
      <c r="BD1425" s="404" t="str">
        <f t="shared" si="750"/>
        <v xml:space="preserve"> </v>
      </c>
      <c r="BE1425" s="404" t="str">
        <f t="shared" si="751"/>
        <v xml:space="preserve"> </v>
      </c>
      <c r="BF1425" s="404" t="str">
        <f t="shared" si="752"/>
        <v xml:space="preserve"> </v>
      </c>
      <c r="BG1425" s="404" t="str">
        <f t="shared" si="753"/>
        <v xml:space="preserve"> </v>
      </c>
      <c r="BH1425" s="404" t="str">
        <f t="shared" si="754"/>
        <v xml:space="preserve"> </v>
      </c>
      <c r="BI1425" s="404" t="str">
        <f t="shared" si="755"/>
        <v xml:space="preserve"> </v>
      </c>
      <c r="BJ1425" s="404" t="str">
        <f t="shared" si="756"/>
        <v xml:space="preserve"> </v>
      </c>
      <c r="BK1425" s="405" t="str">
        <f t="shared" si="757"/>
        <v xml:space="preserve"> </v>
      </c>
      <c r="BM1425" s="404" t="str">
        <f t="shared" si="758"/>
        <v xml:space="preserve"> </v>
      </c>
      <c r="BN1425" s="404" t="str">
        <f t="shared" si="759"/>
        <v xml:space="preserve"> </v>
      </c>
      <c r="BO1425" s="404" t="str">
        <f t="shared" si="760"/>
        <v xml:space="preserve"> </v>
      </c>
      <c r="BP1425" s="404" t="str">
        <f t="shared" si="761"/>
        <v xml:space="preserve"> </v>
      </c>
      <c r="BQ1425" s="404" t="str">
        <f t="shared" si="762"/>
        <v xml:space="preserve"> </v>
      </c>
      <c r="BR1425" s="404" t="str">
        <f t="shared" si="763"/>
        <v xml:space="preserve"> </v>
      </c>
      <c r="BS1425" s="404" t="str">
        <f t="shared" si="764"/>
        <v xml:space="preserve"> </v>
      </c>
      <c r="BT1425" s="404" t="str">
        <f t="shared" si="765"/>
        <v xml:space="preserve"> </v>
      </c>
      <c r="BU1425" s="404" t="str">
        <f t="shared" si="766"/>
        <v xml:space="preserve"> </v>
      </c>
      <c r="BV1425" s="404" t="str">
        <f t="shared" si="767"/>
        <v xml:space="preserve"> </v>
      </c>
      <c r="BW1425" s="404" t="str">
        <f t="shared" si="768"/>
        <v xml:space="preserve"> </v>
      </c>
      <c r="BX1425" s="404" t="str">
        <f t="shared" si="769"/>
        <v xml:space="preserve"> </v>
      </c>
      <c r="BY1425" s="405" t="str">
        <f t="shared" si="770"/>
        <v xml:space="preserve"> </v>
      </c>
      <c r="CA1425" s="405" t="str">
        <f t="shared" si="771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601">
        <f t="shared" si="772"/>
        <v>0</v>
      </c>
      <c r="Q1426" s="601">
        <f t="shared" si="773"/>
        <v>0</v>
      </c>
      <c r="R1426" s="600">
        <f t="shared" si="774"/>
        <v>0</v>
      </c>
      <c r="S1426" s="406">
        <v>1407</v>
      </c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Y1426" s="406">
        <v>1407</v>
      </c>
      <c r="Z1426" s="402" t="str">
        <f t="shared" si="742"/>
        <v/>
      </c>
      <c r="AB1426" s="402" t="str">
        <f t="shared" si="743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44"/>
        <v>0</v>
      </c>
      <c r="AX1426" s="397"/>
      <c r="AY1426" s="404" t="str">
        <f t="shared" si="745"/>
        <v xml:space="preserve"> </v>
      </c>
      <c r="AZ1426" s="404" t="str">
        <f t="shared" si="746"/>
        <v xml:space="preserve"> </v>
      </c>
      <c r="BA1426" s="404" t="str">
        <f t="shared" si="747"/>
        <v xml:space="preserve"> </v>
      </c>
      <c r="BB1426" s="404" t="str">
        <f t="shared" si="748"/>
        <v xml:space="preserve"> </v>
      </c>
      <c r="BC1426" s="404" t="str">
        <f t="shared" si="749"/>
        <v xml:space="preserve"> </v>
      </c>
      <c r="BD1426" s="404" t="str">
        <f t="shared" si="750"/>
        <v xml:space="preserve"> </v>
      </c>
      <c r="BE1426" s="404" t="str">
        <f t="shared" si="751"/>
        <v xml:space="preserve"> </v>
      </c>
      <c r="BF1426" s="404" t="str">
        <f t="shared" si="752"/>
        <v xml:space="preserve"> </v>
      </c>
      <c r="BG1426" s="404" t="str">
        <f t="shared" si="753"/>
        <v xml:space="preserve"> </v>
      </c>
      <c r="BH1426" s="404" t="str">
        <f t="shared" si="754"/>
        <v xml:space="preserve"> </v>
      </c>
      <c r="BI1426" s="404" t="str">
        <f t="shared" si="755"/>
        <v xml:space="preserve"> </v>
      </c>
      <c r="BJ1426" s="404" t="str">
        <f t="shared" si="756"/>
        <v xml:space="preserve"> </v>
      </c>
      <c r="BK1426" s="405" t="str">
        <f t="shared" si="757"/>
        <v xml:space="preserve"> </v>
      </c>
      <c r="BM1426" s="404" t="str">
        <f t="shared" si="758"/>
        <v xml:space="preserve"> </v>
      </c>
      <c r="BN1426" s="404" t="str">
        <f t="shared" si="759"/>
        <v xml:space="preserve"> </v>
      </c>
      <c r="BO1426" s="404" t="str">
        <f t="shared" si="760"/>
        <v xml:space="preserve"> </v>
      </c>
      <c r="BP1426" s="404" t="str">
        <f t="shared" si="761"/>
        <v xml:space="preserve"> </v>
      </c>
      <c r="BQ1426" s="404" t="str">
        <f t="shared" si="762"/>
        <v xml:space="preserve"> </v>
      </c>
      <c r="BR1426" s="404" t="str">
        <f t="shared" si="763"/>
        <v xml:space="preserve"> </v>
      </c>
      <c r="BS1426" s="404" t="str">
        <f t="shared" si="764"/>
        <v xml:space="preserve"> </v>
      </c>
      <c r="BT1426" s="404" t="str">
        <f t="shared" si="765"/>
        <v xml:space="preserve"> </v>
      </c>
      <c r="BU1426" s="404" t="str">
        <f t="shared" si="766"/>
        <v xml:space="preserve"> </v>
      </c>
      <c r="BV1426" s="404" t="str">
        <f t="shared" si="767"/>
        <v xml:space="preserve"> </v>
      </c>
      <c r="BW1426" s="404" t="str">
        <f t="shared" si="768"/>
        <v xml:space="preserve"> </v>
      </c>
      <c r="BX1426" s="404" t="str">
        <f t="shared" si="769"/>
        <v xml:space="preserve"> </v>
      </c>
      <c r="BY1426" s="405" t="str">
        <f t="shared" si="770"/>
        <v xml:space="preserve"> </v>
      </c>
      <c r="CA1426" s="405" t="str">
        <f t="shared" si="771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601">
        <f t="shared" si="772"/>
        <v>0</v>
      </c>
      <c r="Q1427" s="601">
        <f t="shared" si="773"/>
        <v>0</v>
      </c>
      <c r="R1427" s="600">
        <f t="shared" si="774"/>
        <v>0</v>
      </c>
      <c r="S1427" s="406">
        <v>1408</v>
      </c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Y1427" s="406">
        <v>1408</v>
      </c>
      <c r="Z1427" s="402" t="str">
        <f t="shared" si="742"/>
        <v/>
      </c>
      <c r="AB1427" s="402" t="str">
        <f t="shared" si="743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44"/>
        <v>0</v>
      </c>
      <c r="AX1427" s="397"/>
      <c r="AY1427" s="404" t="str">
        <f t="shared" si="745"/>
        <v xml:space="preserve"> </v>
      </c>
      <c r="AZ1427" s="404" t="str">
        <f t="shared" si="746"/>
        <v xml:space="preserve"> </v>
      </c>
      <c r="BA1427" s="404" t="str">
        <f t="shared" si="747"/>
        <v xml:space="preserve"> </v>
      </c>
      <c r="BB1427" s="404" t="str">
        <f t="shared" si="748"/>
        <v xml:space="preserve"> </v>
      </c>
      <c r="BC1427" s="404" t="str">
        <f t="shared" si="749"/>
        <v xml:space="preserve"> </v>
      </c>
      <c r="BD1427" s="404" t="str">
        <f t="shared" si="750"/>
        <v xml:space="preserve"> </v>
      </c>
      <c r="BE1427" s="404" t="str">
        <f t="shared" si="751"/>
        <v xml:space="preserve"> </v>
      </c>
      <c r="BF1427" s="404" t="str">
        <f t="shared" si="752"/>
        <v xml:space="preserve"> </v>
      </c>
      <c r="BG1427" s="404" t="str">
        <f t="shared" si="753"/>
        <v xml:space="preserve"> </v>
      </c>
      <c r="BH1427" s="404" t="str">
        <f t="shared" si="754"/>
        <v xml:space="preserve"> </v>
      </c>
      <c r="BI1427" s="404" t="str">
        <f t="shared" si="755"/>
        <v xml:space="preserve"> </v>
      </c>
      <c r="BJ1427" s="404" t="str">
        <f t="shared" si="756"/>
        <v xml:space="preserve"> </v>
      </c>
      <c r="BK1427" s="405" t="str">
        <f t="shared" si="757"/>
        <v xml:space="preserve"> </v>
      </c>
      <c r="BM1427" s="404" t="str">
        <f t="shared" si="758"/>
        <v xml:space="preserve"> </v>
      </c>
      <c r="BN1427" s="404" t="str">
        <f t="shared" si="759"/>
        <v xml:space="preserve"> </v>
      </c>
      <c r="BO1427" s="404" t="str">
        <f t="shared" si="760"/>
        <v xml:space="preserve"> </v>
      </c>
      <c r="BP1427" s="404" t="str">
        <f t="shared" si="761"/>
        <v xml:space="preserve"> </v>
      </c>
      <c r="BQ1427" s="404" t="str">
        <f t="shared" si="762"/>
        <v xml:space="preserve"> </v>
      </c>
      <c r="BR1427" s="404" t="str">
        <f t="shared" si="763"/>
        <v xml:space="preserve"> </v>
      </c>
      <c r="BS1427" s="404" t="str">
        <f t="shared" si="764"/>
        <v xml:space="preserve"> </v>
      </c>
      <c r="BT1427" s="404" t="str">
        <f t="shared" si="765"/>
        <v xml:space="preserve"> </v>
      </c>
      <c r="BU1427" s="404" t="str">
        <f t="shared" si="766"/>
        <v xml:space="preserve"> </v>
      </c>
      <c r="BV1427" s="404" t="str">
        <f t="shared" si="767"/>
        <v xml:space="preserve"> </v>
      </c>
      <c r="BW1427" s="404" t="str">
        <f t="shared" si="768"/>
        <v xml:space="preserve"> </v>
      </c>
      <c r="BX1427" s="404" t="str">
        <f t="shared" si="769"/>
        <v xml:space="preserve"> </v>
      </c>
      <c r="BY1427" s="405" t="str">
        <f t="shared" si="770"/>
        <v xml:space="preserve"> </v>
      </c>
      <c r="CA1427" s="405" t="str">
        <f t="shared" si="771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601">
        <f t="shared" si="772"/>
        <v>0</v>
      </c>
      <c r="Q1428" s="601">
        <f t="shared" si="773"/>
        <v>0</v>
      </c>
      <c r="R1428" s="600">
        <f t="shared" si="774"/>
        <v>0</v>
      </c>
      <c r="S1428" s="406">
        <v>1409</v>
      </c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Y1428" s="406">
        <v>1409</v>
      </c>
      <c r="Z1428" s="402" t="str">
        <f t="shared" si="742"/>
        <v/>
      </c>
      <c r="AB1428" s="402" t="str">
        <f t="shared" si="743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44"/>
        <v>0</v>
      </c>
      <c r="AX1428" s="397"/>
      <c r="AY1428" s="404" t="str">
        <f t="shared" si="745"/>
        <v xml:space="preserve"> </v>
      </c>
      <c r="AZ1428" s="404" t="str">
        <f t="shared" si="746"/>
        <v xml:space="preserve"> </v>
      </c>
      <c r="BA1428" s="404" t="str">
        <f t="shared" si="747"/>
        <v xml:space="preserve"> </v>
      </c>
      <c r="BB1428" s="404" t="str">
        <f t="shared" si="748"/>
        <v xml:space="preserve"> </v>
      </c>
      <c r="BC1428" s="404" t="str">
        <f t="shared" si="749"/>
        <v xml:space="preserve"> </v>
      </c>
      <c r="BD1428" s="404" t="str">
        <f t="shared" si="750"/>
        <v xml:space="preserve"> </v>
      </c>
      <c r="BE1428" s="404" t="str">
        <f t="shared" si="751"/>
        <v xml:space="preserve"> </v>
      </c>
      <c r="BF1428" s="404" t="str">
        <f t="shared" si="752"/>
        <v xml:space="preserve"> </v>
      </c>
      <c r="BG1428" s="404" t="str">
        <f t="shared" si="753"/>
        <v xml:space="preserve"> </v>
      </c>
      <c r="BH1428" s="404" t="str">
        <f t="shared" si="754"/>
        <v xml:space="preserve"> </v>
      </c>
      <c r="BI1428" s="404" t="str">
        <f t="shared" si="755"/>
        <v xml:space="preserve"> </v>
      </c>
      <c r="BJ1428" s="404" t="str">
        <f t="shared" si="756"/>
        <v xml:space="preserve"> </v>
      </c>
      <c r="BK1428" s="405" t="str">
        <f t="shared" si="757"/>
        <v xml:space="preserve"> </v>
      </c>
      <c r="BM1428" s="404" t="str">
        <f t="shared" si="758"/>
        <v xml:space="preserve"> </v>
      </c>
      <c r="BN1428" s="404" t="str">
        <f t="shared" si="759"/>
        <v xml:space="preserve"> </v>
      </c>
      <c r="BO1428" s="404" t="str">
        <f t="shared" si="760"/>
        <v xml:space="preserve"> </v>
      </c>
      <c r="BP1428" s="404" t="str">
        <f t="shared" si="761"/>
        <v xml:space="preserve"> </v>
      </c>
      <c r="BQ1428" s="404" t="str">
        <f t="shared" si="762"/>
        <v xml:space="preserve"> </v>
      </c>
      <c r="BR1428" s="404" t="str">
        <f t="shared" si="763"/>
        <v xml:space="preserve"> </v>
      </c>
      <c r="BS1428" s="404" t="str">
        <f t="shared" si="764"/>
        <v xml:space="preserve"> </v>
      </c>
      <c r="BT1428" s="404" t="str">
        <f t="shared" si="765"/>
        <v xml:space="preserve"> </v>
      </c>
      <c r="BU1428" s="404" t="str">
        <f t="shared" si="766"/>
        <v xml:space="preserve"> </v>
      </c>
      <c r="BV1428" s="404" t="str">
        <f t="shared" si="767"/>
        <v xml:space="preserve"> </v>
      </c>
      <c r="BW1428" s="404" t="str">
        <f t="shared" si="768"/>
        <v xml:space="preserve"> </v>
      </c>
      <c r="BX1428" s="404" t="str">
        <f t="shared" si="769"/>
        <v xml:space="preserve"> </v>
      </c>
      <c r="BY1428" s="405" t="str">
        <f t="shared" si="770"/>
        <v xml:space="preserve"> </v>
      </c>
      <c r="CA1428" s="405" t="str">
        <f t="shared" si="771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601">
        <f t="shared" si="772"/>
        <v>0</v>
      </c>
      <c r="Q1429" s="601">
        <f t="shared" si="773"/>
        <v>0</v>
      </c>
      <c r="R1429" s="600">
        <f t="shared" si="774"/>
        <v>0</v>
      </c>
      <c r="S1429" s="406">
        <v>1410</v>
      </c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Y1429" s="406">
        <v>1410</v>
      </c>
      <c r="Z1429" s="402" t="str">
        <f t="shared" ref="Z1429:Z1492" si="775">CONCATENATE(T1429,W1429)</f>
        <v/>
      </c>
      <c r="AB1429" s="402" t="str">
        <f t="shared" ref="AB1429:AB1492" si="776">CONCATENATE(T1429,W1429,AG1429)</f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ref="AW1429:AW1492" si="777">SUM(AK1429:AV1429)</f>
        <v>0</v>
      </c>
      <c r="AX1429" s="397"/>
      <c r="AY1429" s="404" t="str">
        <f t="shared" ref="AY1429:AY1492" si="778">IF($C1429&gt;" ",AK1429*$P1429," ")</f>
        <v xml:space="preserve"> </v>
      </c>
      <c r="AZ1429" s="404" t="str">
        <f t="shared" ref="AZ1429:AZ1492" si="779">IF($C1429&gt;" ",AL1429*$P1429," ")</f>
        <v xml:space="preserve"> </v>
      </c>
      <c r="BA1429" s="404" t="str">
        <f t="shared" ref="BA1429:BA1492" si="780">IF($C1429&gt;" ",AM1429*$P1429," ")</f>
        <v xml:space="preserve"> </v>
      </c>
      <c r="BB1429" s="404" t="str">
        <f t="shared" ref="BB1429:BB1492" si="781">IF($C1429&gt;" ",AN1429*$P1429," ")</f>
        <v xml:space="preserve"> </v>
      </c>
      <c r="BC1429" s="404" t="str">
        <f t="shared" ref="BC1429:BC1492" si="782">IF($C1429&gt;" ",AO1429*$P1429," ")</f>
        <v xml:space="preserve"> </v>
      </c>
      <c r="BD1429" s="404" t="str">
        <f t="shared" ref="BD1429:BD1492" si="783">IF($C1429&gt;" ",AP1429*$P1429," ")</f>
        <v xml:space="preserve"> </v>
      </c>
      <c r="BE1429" s="404" t="str">
        <f t="shared" ref="BE1429:BE1492" si="784">IF($C1429&gt;" ",AQ1429*$P1429," ")</f>
        <v xml:space="preserve"> </v>
      </c>
      <c r="BF1429" s="404" t="str">
        <f t="shared" ref="BF1429:BF1492" si="785">IF($C1429&gt;" ",AR1429*$P1429," ")</f>
        <v xml:space="preserve"> </v>
      </c>
      <c r="BG1429" s="404" t="str">
        <f t="shared" ref="BG1429:BG1492" si="786">IF($C1429&gt;" ",AS1429*$P1429," ")</f>
        <v xml:space="preserve"> </v>
      </c>
      <c r="BH1429" s="404" t="str">
        <f t="shared" ref="BH1429:BH1492" si="787">IF($C1429&gt;" ",AT1429*$P1429," ")</f>
        <v xml:space="preserve"> </v>
      </c>
      <c r="BI1429" s="404" t="str">
        <f t="shared" ref="BI1429:BI1492" si="788">IF($C1429&gt;" ",AU1429*$P1429," ")</f>
        <v xml:space="preserve"> </v>
      </c>
      <c r="BJ1429" s="404" t="str">
        <f t="shared" ref="BJ1429:BJ1492" si="789">IF($C1429&gt;" ",AV1429*$P1429," ")</f>
        <v xml:space="preserve"> </v>
      </c>
      <c r="BK1429" s="405" t="str">
        <f t="shared" ref="BK1429:BK1492" si="790">IF(C1429&gt;" ",SUM(AY1429:BJ1429)," ")</f>
        <v xml:space="preserve"> </v>
      </c>
      <c r="BM1429" s="404" t="str">
        <f t="shared" si="758"/>
        <v xml:space="preserve"> </v>
      </c>
      <c r="BN1429" s="404" t="str">
        <f t="shared" si="759"/>
        <v xml:space="preserve"> </v>
      </c>
      <c r="BO1429" s="404" t="str">
        <f t="shared" si="760"/>
        <v xml:space="preserve"> </v>
      </c>
      <c r="BP1429" s="404" t="str">
        <f t="shared" si="761"/>
        <v xml:space="preserve"> </v>
      </c>
      <c r="BQ1429" s="404" t="str">
        <f t="shared" si="762"/>
        <v xml:space="preserve"> </v>
      </c>
      <c r="BR1429" s="404" t="str">
        <f t="shared" si="763"/>
        <v xml:space="preserve"> </v>
      </c>
      <c r="BS1429" s="404" t="str">
        <f t="shared" si="764"/>
        <v xml:space="preserve"> </v>
      </c>
      <c r="BT1429" s="404" t="str">
        <f t="shared" si="765"/>
        <v xml:space="preserve"> </v>
      </c>
      <c r="BU1429" s="404" t="str">
        <f t="shared" si="766"/>
        <v xml:space="preserve"> </v>
      </c>
      <c r="BV1429" s="404" t="str">
        <f t="shared" si="767"/>
        <v xml:space="preserve"> </v>
      </c>
      <c r="BW1429" s="404" t="str">
        <f t="shared" si="768"/>
        <v xml:space="preserve"> </v>
      </c>
      <c r="BX1429" s="404" t="str">
        <f t="shared" si="769"/>
        <v xml:space="preserve"> </v>
      </c>
      <c r="BY1429" s="405" t="str">
        <f t="shared" si="770"/>
        <v xml:space="preserve"> </v>
      </c>
      <c r="CA1429" s="405" t="str">
        <f t="shared" si="771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601">
        <f t="shared" si="772"/>
        <v>0</v>
      </c>
      <c r="Q1430" s="601">
        <f t="shared" si="773"/>
        <v>0</v>
      </c>
      <c r="R1430" s="600">
        <f t="shared" si="774"/>
        <v>0</v>
      </c>
      <c r="S1430" s="406">
        <v>1411</v>
      </c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Y1430" s="406">
        <v>1411</v>
      </c>
      <c r="Z1430" s="402" t="str">
        <f t="shared" si="775"/>
        <v/>
      </c>
      <c r="AB1430" s="402" t="str">
        <f t="shared" si="776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77"/>
        <v>0</v>
      </c>
      <c r="AX1430" s="397"/>
      <c r="AY1430" s="404" t="str">
        <f t="shared" si="778"/>
        <v xml:space="preserve"> </v>
      </c>
      <c r="AZ1430" s="404" t="str">
        <f t="shared" si="779"/>
        <v xml:space="preserve"> </v>
      </c>
      <c r="BA1430" s="404" t="str">
        <f t="shared" si="780"/>
        <v xml:space="preserve"> </v>
      </c>
      <c r="BB1430" s="404" t="str">
        <f t="shared" si="781"/>
        <v xml:space="preserve"> </v>
      </c>
      <c r="BC1430" s="404" t="str">
        <f t="shared" si="782"/>
        <v xml:space="preserve"> </v>
      </c>
      <c r="BD1430" s="404" t="str">
        <f t="shared" si="783"/>
        <v xml:space="preserve"> </v>
      </c>
      <c r="BE1430" s="404" t="str">
        <f t="shared" si="784"/>
        <v xml:space="preserve"> </v>
      </c>
      <c r="BF1430" s="404" t="str">
        <f t="shared" si="785"/>
        <v xml:space="preserve"> </v>
      </c>
      <c r="BG1430" s="404" t="str">
        <f t="shared" si="786"/>
        <v xml:space="preserve"> </v>
      </c>
      <c r="BH1430" s="404" t="str">
        <f t="shared" si="787"/>
        <v xml:space="preserve"> </v>
      </c>
      <c r="BI1430" s="404" t="str">
        <f t="shared" si="788"/>
        <v xml:space="preserve"> </v>
      </c>
      <c r="BJ1430" s="404" t="str">
        <f t="shared" si="789"/>
        <v xml:space="preserve"> </v>
      </c>
      <c r="BK1430" s="405" t="str">
        <f t="shared" si="790"/>
        <v xml:space="preserve"> </v>
      </c>
      <c r="BM1430" s="404" t="str">
        <f t="shared" si="758"/>
        <v xml:space="preserve"> </v>
      </c>
      <c r="BN1430" s="404" t="str">
        <f t="shared" si="759"/>
        <v xml:space="preserve"> </v>
      </c>
      <c r="BO1430" s="404" t="str">
        <f t="shared" si="760"/>
        <v xml:space="preserve"> </v>
      </c>
      <c r="BP1430" s="404" t="str">
        <f t="shared" si="761"/>
        <v xml:space="preserve"> </v>
      </c>
      <c r="BQ1430" s="404" t="str">
        <f t="shared" si="762"/>
        <v xml:space="preserve"> </v>
      </c>
      <c r="BR1430" s="404" t="str">
        <f t="shared" si="763"/>
        <v xml:space="preserve"> </v>
      </c>
      <c r="BS1430" s="404" t="str">
        <f t="shared" si="764"/>
        <v xml:space="preserve"> </v>
      </c>
      <c r="BT1430" s="404" t="str">
        <f t="shared" si="765"/>
        <v xml:space="preserve"> </v>
      </c>
      <c r="BU1430" s="404" t="str">
        <f t="shared" si="766"/>
        <v xml:space="preserve"> </v>
      </c>
      <c r="BV1430" s="404" t="str">
        <f t="shared" si="767"/>
        <v xml:space="preserve"> </v>
      </c>
      <c r="BW1430" s="404" t="str">
        <f t="shared" si="768"/>
        <v xml:space="preserve"> </v>
      </c>
      <c r="BX1430" s="404" t="str">
        <f t="shared" si="769"/>
        <v xml:space="preserve"> </v>
      </c>
      <c r="BY1430" s="405" t="str">
        <f t="shared" si="770"/>
        <v xml:space="preserve"> </v>
      </c>
      <c r="CA1430" s="405" t="str">
        <f t="shared" si="771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601">
        <f t="shared" si="772"/>
        <v>0</v>
      </c>
      <c r="Q1431" s="601">
        <f t="shared" si="773"/>
        <v>0</v>
      </c>
      <c r="R1431" s="600">
        <f t="shared" si="774"/>
        <v>0</v>
      </c>
      <c r="S1431" s="406">
        <v>1412</v>
      </c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Y1431" s="406">
        <v>1412</v>
      </c>
      <c r="Z1431" s="402" t="str">
        <f t="shared" si="775"/>
        <v/>
      </c>
      <c r="AB1431" s="402" t="str">
        <f t="shared" si="776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77"/>
        <v>0</v>
      </c>
      <c r="AX1431" s="397"/>
      <c r="AY1431" s="404" t="str">
        <f t="shared" si="778"/>
        <v xml:space="preserve"> </v>
      </c>
      <c r="AZ1431" s="404" t="str">
        <f t="shared" si="779"/>
        <v xml:space="preserve"> </v>
      </c>
      <c r="BA1431" s="404" t="str">
        <f t="shared" si="780"/>
        <v xml:space="preserve"> </v>
      </c>
      <c r="BB1431" s="404" t="str">
        <f t="shared" si="781"/>
        <v xml:space="preserve"> </v>
      </c>
      <c r="BC1431" s="404" t="str">
        <f t="shared" si="782"/>
        <v xml:space="preserve"> </v>
      </c>
      <c r="BD1431" s="404" t="str">
        <f t="shared" si="783"/>
        <v xml:space="preserve"> </v>
      </c>
      <c r="BE1431" s="404" t="str">
        <f t="shared" si="784"/>
        <v xml:space="preserve"> </v>
      </c>
      <c r="BF1431" s="404" t="str">
        <f t="shared" si="785"/>
        <v xml:space="preserve"> </v>
      </c>
      <c r="BG1431" s="404" t="str">
        <f t="shared" si="786"/>
        <v xml:space="preserve"> </v>
      </c>
      <c r="BH1431" s="404" t="str">
        <f t="shared" si="787"/>
        <v xml:space="preserve"> </v>
      </c>
      <c r="BI1431" s="404" t="str">
        <f t="shared" si="788"/>
        <v xml:space="preserve"> </v>
      </c>
      <c r="BJ1431" s="404" t="str">
        <f t="shared" si="789"/>
        <v xml:space="preserve"> </v>
      </c>
      <c r="BK1431" s="405" t="str">
        <f t="shared" si="790"/>
        <v xml:space="preserve"> </v>
      </c>
      <c r="BM1431" s="404" t="str">
        <f t="shared" si="758"/>
        <v xml:space="preserve"> </v>
      </c>
      <c r="BN1431" s="404" t="str">
        <f t="shared" si="759"/>
        <v xml:space="preserve"> </v>
      </c>
      <c r="BO1431" s="404" t="str">
        <f t="shared" si="760"/>
        <v xml:space="preserve"> </v>
      </c>
      <c r="BP1431" s="404" t="str">
        <f t="shared" si="761"/>
        <v xml:space="preserve"> </v>
      </c>
      <c r="BQ1431" s="404" t="str">
        <f t="shared" si="762"/>
        <v xml:space="preserve"> </v>
      </c>
      <c r="BR1431" s="404" t="str">
        <f t="shared" si="763"/>
        <v xml:space="preserve"> </v>
      </c>
      <c r="BS1431" s="404" t="str">
        <f t="shared" si="764"/>
        <v xml:space="preserve"> </v>
      </c>
      <c r="BT1431" s="404" t="str">
        <f t="shared" si="765"/>
        <v xml:space="preserve"> </v>
      </c>
      <c r="BU1431" s="404" t="str">
        <f t="shared" si="766"/>
        <v xml:space="preserve"> </v>
      </c>
      <c r="BV1431" s="404" t="str">
        <f t="shared" si="767"/>
        <v xml:space="preserve"> </v>
      </c>
      <c r="BW1431" s="404" t="str">
        <f t="shared" si="768"/>
        <v xml:space="preserve"> </v>
      </c>
      <c r="BX1431" s="404" t="str">
        <f t="shared" si="769"/>
        <v xml:space="preserve"> </v>
      </c>
      <c r="BY1431" s="405" t="str">
        <f t="shared" si="770"/>
        <v xml:space="preserve"> </v>
      </c>
      <c r="CA1431" s="405" t="str">
        <f t="shared" si="771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601">
        <f t="shared" si="772"/>
        <v>0</v>
      </c>
      <c r="Q1432" s="601">
        <f t="shared" si="773"/>
        <v>0</v>
      </c>
      <c r="R1432" s="600">
        <f t="shared" si="774"/>
        <v>0</v>
      </c>
      <c r="S1432" s="406">
        <v>1413</v>
      </c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Y1432" s="406">
        <v>1413</v>
      </c>
      <c r="Z1432" s="402" t="str">
        <f t="shared" si="775"/>
        <v/>
      </c>
      <c r="AB1432" s="402" t="str">
        <f t="shared" si="776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77"/>
        <v>0</v>
      </c>
      <c r="AX1432" s="397"/>
      <c r="AY1432" s="404" t="str">
        <f t="shared" si="778"/>
        <v xml:space="preserve"> </v>
      </c>
      <c r="AZ1432" s="404" t="str">
        <f t="shared" si="779"/>
        <v xml:space="preserve"> </v>
      </c>
      <c r="BA1432" s="404" t="str">
        <f t="shared" si="780"/>
        <v xml:space="preserve"> </v>
      </c>
      <c r="BB1432" s="404" t="str">
        <f t="shared" si="781"/>
        <v xml:space="preserve"> </v>
      </c>
      <c r="BC1432" s="404" t="str">
        <f t="shared" si="782"/>
        <v xml:space="preserve"> </v>
      </c>
      <c r="BD1432" s="404" t="str">
        <f t="shared" si="783"/>
        <v xml:space="preserve"> </v>
      </c>
      <c r="BE1432" s="404" t="str">
        <f t="shared" si="784"/>
        <v xml:space="preserve"> </v>
      </c>
      <c r="BF1432" s="404" t="str">
        <f t="shared" si="785"/>
        <v xml:space="preserve"> </v>
      </c>
      <c r="BG1432" s="404" t="str">
        <f t="shared" si="786"/>
        <v xml:space="preserve"> </v>
      </c>
      <c r="BH1432" s="404" t="str">
        <f t="shared" si="787"/>
        <v xml:space="preserve"> </v>
      </c>
      <c r="BI1432" s="404" t="str">
        <f t="shared" si="788"/>
        <v xml:space="preserve"> </v>
      </c>
      <c r="BJ1432" s="404" t="str">
        <f t="shared" si="789"/>
        <v xml:space="preserve"> </v>
      </c>
      <c r="BK1432" s="405" t="str">
        <f t="shared" si="790"/>
        <v xml:space="preserve"> </v>
      </c>
      <c r="BM1432" s="404" t="str">
        <f t="shared" si="758"/>
        <v xml:space="preserve"> </v>
      </c>
      <c r="BN1432" s="404" t="str">
        <f t="shared" si="759"/>
        <v xml:space="preserve"> </v>
      </c>
      <c r="BO1432" s="404" t="str">
        <f t="shared" si="760"/>
        <v xml:space="preserve"> </v>
      </c>
      <c r="BP1432" s="404" t="str">
        <f t="shared" si="761"/>
        <v xml:space="preserve"> </v>
      </c>
      <c r="BQ1432" s="404" t="str">
        <f t="shared" si="762"/>
        <v xml:space="preserve"> </v>
      </c>
      <c r="BR1432" s="404" t="str">
        <f t="shared" si="763"/>
        <v xml:space="preserve"> </v>
      </c>
      <c r="BS1432" s="404" t="str">
        <f t="shared" si="764"/>
        <v xml:space="preserve"> </v>
      </c>
      <c r="BT1432" s="404" t="str">
        <f t="shared" si="765"/>
        <v xml:space="preserve"> </v>
      </c>
      <c r="BU1432" s="404" t="str">
        <f t="shared" si="766"/>
        <v xml:space="preserve"> </v>
      </c>
      <c r="BV1432" s="404" t="str">
        <f t="shared" si="767"/>
        <v xml:space="preserve"> </v>
      </c>
      <c r="BW1432" s="404" t="str">
        <f t="shared" si="768"/>
        <v xml:space="preserve"> </v>
      </c>
      <c r="BX1432" s="404" t="str">
        <f t="shared" si="769"/>
        <v xml:space="preserve"> </v>
      </c>
      <c r="BY1432" s="405" t="str">
        <f t="shared" si="770"/>
        <v xml:space="preserve"> </v>
      </c>
      <c r="CA1432" s="405" t="str">
        <f t="shared" si="771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601">
        <f t="shared" si="772"/>
        <v>0</v>
      </c>
      <c r="Q1433" s="601">
        <f t="shared" si="773"/>
        <v>0</v>
      </c>
      <c r="R1433" s="600">
        <f t="shared" si="774"/>
        <v>0</v>
      </c>
      <c r="S1433" s="406">
        <v>1414</v>
      </c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Y1433" s="406">
        <v>1414</v>
      </c>
      <c r="Z1433" s="402" t="str">
        <f t="shared" si="775"/>
        <v/>
      </c>
      <c r="AB1433" s="402" t="str">
        <f t="shared" si="776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77"/>
        <v>0</v>
      </c>
      <c r="AX1433" s="397"/>
      <c r="AY1433" s="404" t="str">
        <f t="shared" si="778"/>
        <v xml:space="preserve"> </v>
      </c>
      <c r="AZ1433" s="404" t="str">
        <f t="shared" si="779"/>
        <v xml:space="preserve"> </v>
      </c>
      <c r="BA1433" s="404" t="str">
        <f t="shared" si="780"/>
        <v xml:space="preserve"> </v>
      </c>
      <c r="BB1433" s="404" t="str">
        <f t="shared" si="781"/>
        <v xml:space="preserve"> </v>
      </c>
      <c r="BC1433" s="404" t="str">
        <f t="shared" si="782"/>
        <v xml:space="preserve"> </v>
      </c>
      <c r="BD1433" s="404" t="str">
        <f t="shared" si="783"/>
        <v xml:space="preserve"> </v>
      </c>
      <c r="BE1433" s="404" t="str">
        <f t="shared" si="784"/>
        <v xml:space="preserve"> </v>
      </c>
      <c r="BF1433" s="404" t="str">
        <f t="shared" si="785"/>
        <v xml:space="preserve"> </v>
      </c>
      <c r="BG1433" s="404" t="str">
        <f t="shared" si="786"/>
        <v xml:space="preserve"> </v>
      </c>
      <c r="BH1433" s="404" t="str">
        <f t="shared" si="787"/>
        <v xml:space="preserve"> </v>
      </c>
      <c r="BI1433" s="404" t="str">
        <f t="shared" si="788"/>
        <v xml:space="preserve"> </v>
      </c>
      <c r="BJ1433" s="404" t="str">
        <f t="shared" si="789"/>
        <v xml:space="preserve"> </v>
      </c>
      <c r="BK1433" s="405" t="str">
        <f t="shared" si="790"/>
        <v xml:space="preserve"> </v>
      </c>
      <c r="BM1433" s="404" t="str">
        <f t="shared" si="758"/>
        <v xml:space="preserve"> </v>
      </c>
      <c r="BN1433" s="404" t="str">
        <f t="shared" si="759"/>
        <v xml:space="preserve"> </v>
      </c>
      <c r="BO1433" s="404" t="str">
        <f t="shared" si="760"/>
        <v xml:space="preserve"> </v>
      </c>
      <c r="BP1433" s="404" t="str">
        <f t="shared" si="761"/>
        <v xml:space="preserve"> </v>
      </c>
      <c r="BQ1433" s="404" t="str">
        <f t="shared" si="762"/>
        <v xml:space="preserve"> </v>
      </c>
      <c r="BR1433" s="404" t="str">
        <f t="shared" si="763"/>
        <v xml:space="preserve"> </v>
      </c>
      <c r="BS1433" s="404" t="str">
        <f t="shared" si="764"/>
        <v xml:space="preserve"> </v>
      </c>
      <c r="BT1433" s="404" t="str">
        <f t="shared" si="765"/>
        <v xml:space="preserve"> </v>
      </c>
      <c r="BU1433" s="404" t="str">
        <f t="shared" si="766"/>
        <v xml:space="preserve"> </v>
      </c>
      <c r="BV1433" s="404" t="str">
        <f t="shared" si="767"/>
        <v xml:space="preserve"> </v>
      </c>
      <c r="BW1433" s="404" t="str">
        <f t="shared" si="768"/>
        <v xml:space="preserve"> </v>
      </c>
      <c r="BX1433" s="404" t="str">
        <f t="shared" si="769"/>
        <v xml:space="preserve"> </v>
      </c>
      <c r="BY1433" s="405" t="str">
        <f t="shared" si="770"/>
        <v xml:space="preserve"> </v>
      </c>
      <c r="CA1433" s="405" t="str">
        <f t="shared" si="771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601">
        <f t="shared" si="772"/>
        <v>0</v>
      </c>
      <c r="Q1434" s="601">
        <f t="shared" si="773"/>
        <v>0</v>
      </c>
      <c r="R1434" s="600">
        <f t="shared" si="774"/>
        <v>0</v>
      </c>
      <c r="S1434" s="406">
        <v>1415</v>
      </c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Y1434" s="406">
        <v>1415</v>
      </c>
      <c r="Z1434" s="402" t="str">
        <f t="shared" si="775"/>
        <v/>
      </c>
      <c r="AB1434" s="402" t="str">
        <f t="shared" si="776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77"/>
        <v>0</v>
      </c>
      <c r="AX1434" s="397"/>
      <c r="AY1434" s="404" t="str">
        <f t="shared" si="778"/>
        <v xml:space="preserve"> </v>
      </c>
      <c r="AZ1434" s="404" t="str">
        <f t="shared" si="779"/>
        <v xml:space="preserve"> </v>
      </c>
      <c r="BA1434" s="404" t="str">
        <f t="shared" si="780"/>
        <v xml:space="preserve"> </v>
      </c>
      <c r="BB1434" s="404" t="str">
        <f t="shared" si="781"/>
        <v xml:space="preserve"> </v>
      </c>
      <c r="BC1434" s="404" t="str">
        <f t="shared" si="782"/>
        <v xml:space="preserve"> </v>
      </c>
      <c r="BD1434" s="404" t="str">
        <f t="shared" si="783"/>
        <v xml:space="preserve"> </v>
      </c>
      <c r="BE1434" s="404" t="str">
        <f t="shared" si="784"/>
        <v xml:space="preserve"> </v>
      </c>
      <c r="BF1434" s="404" t="str">
        <f t="shared" si="785"/>
        <v xml:space="preserve"> </v>
      </c>
      <c r="BG1434" s="404" t="str">
        <f t="shared" si="786"/>
        <v xml:space="preserve"> </v>
      </c>
      <c r="BH1434" s="404" t="str">
        <f t="shared" si="787"/>
        <v xml:space="preserve"> </v>
      </c>
      <c r="BI1434" s="404" t="str">
        <f t="shared" si="788"/>
        <v xml:space="preserve"> </v>
      </c>
      <c r="BJ1434" s="404" t="str">
        <f t="shared" si="789"/>
        <v xml:space="preserve"> </v>
      </c>
      <c r="BK1434" s="405" t="str">
        <f t="shared" si="790"/>
        <v xml:space="preserve"> </v>
      </c>
      <c r="BM1434" s="404" t="str">
        <f t="shared" si="758"/>
        <v xml:space="preserve"> </v>
      </c>
      <c r="BN1434" s="404" t="str">
        <f t="shared" si="759"/>
        <v xml:space="preserve"> </v>
      </c>
      <c r="BO1434" s="404" t="str">
        <f t="shared" si="760"/>
        <v xml:space="preserve"> </v>
      </c>
      <c r="BP1434" s="404" t="str">
        <f t="shared" si="761"/>
        <v xml:space="preserve"> </v>
      </c>
      <c r="BQ1434" s="404" t="str">
        <f t="shared" si="762"/>
        <v xml:space="preserve"> </v>
      </c>
      <c r="BR1434" s="404" t="str">
        <f t="shared" si="763"/>
        <v xml:space="preserve"> </v>
      </c>
      <c r="BS1434" s="404" t="str">
        <f t="shared" si="764"/>
        <v xml:space="preserve"> </v>
      </c>
      <c r="BT1434" s="404" t="str">
        <f t="shared" si="765"/>
        <v xml:space="preserve"> </v>
      </c>
      <c r="BU1434" s="404" t="str">
        <f t="shared" si="766"/>
        <v xml:space="preserve"> </v>
      </c>
      <c r="BV1434" s="404" t="str">
        <f t="shared" si="767"/>
        <v xml:space="preserve"> </v>
      </c>
      <c r="BW1434" s="404" t="str">
        <f t="shared" si="768"/>
        <v xml:space="preserve"> </v>
      </c>
      <c r="BX1434" s="404" t="str">
        <f t="shared" si="769"/>
        <v xml:space="preserve"> </v>
      </c>
      <c r="BY1434" s="405" t="str">
        <f t="shared" si="770"/>
        <v xml:space="preserve"> </v>
      </c>
      <c r="CA1434" s="405" t="str">
        <f t="shared" si="771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601">
        <f t="shared" si="772"/>
        <v>0</v>
      </c>
      <c r="Q1435" s="601">
        <f t="shared" si="773"/>
        <v>0</v>
      </c>
      <c r="R1435" s="600">
        <f t="shared" si="774"/>
        <v>0</v>
      </c>
      <c r="S1435" s="406">
        <v>1416</v>
      </c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Y1435" s="406">
        <v>1416</v>
      </c>
      <c r="Z1435" s="402" t="str">
        <f t="shared" si="775"/>
        <v/>
      </c>
      <c r="AB1435" s="402" t="str">
        <f t="shared" si="776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77"/>
        <v>0</v>
      </c>
      <c r="AX1435" s="397"/>
      <c r="AY1435" s="404" t="str">
        <f t="shared" si="778"/>
        <v xml:space="preserve"> </v>
      </c>
      <c r="AZ1435" s="404" t="str">
        <f t="shared" si="779"/>
        <v xml:space="preserve"> </v>
      </c>
      <c r="BA1435" s="404" t="str">
        <f t="shared" si="780"/>
        <v xml:space="preserve"> </v>
      </c>
      <c r="BB1435" s="404" t="str">
        <f t="shared" si="781"/>
        <v xml:space="preserve"> </v>
      </c>
      <c r="BC1435" s="404" t="str">
        <f t="shared" si="782"/>
        <v xml:space="preserve"> </v>
      </c>
      <c r="BD1435" s="404" t="str">
        <f t="shared" si="783"/>
        <v xml:space="preserve"> </v>
      </c>
      <c r="BE1435" s="404" t="str">
        <f t="shared" si="784"/>
        <v xml:space="preserve"> </v>
      </c>
      <c r="BF1435" s="404" t="str">
        <f t="shared" si="785"/>
        <v xml:space="preserve"> </v>
      </c>
      <c r="BG1435" s="404" t="str">
        <f t="shared" si="786"/>
        <v xml:space="preserve"> </v>
      </c>
      <c r="BH1435" s="404" t="str">
        <f t="shared" si="787"/>
        <v xml:space="preserve"> </v>
      </c>
      <c r="BI1435" s="404" t="str">
        <f t="shared" si="788"/>
        <v xml:space="preserve"> </v>
      </c>
      <c r="BJ1435" s="404" t="str">
        <f t="shared" si="789"/>
        <v xml:space="preserve"> </v>
      </c>
      <c r="BK1435" s="405" t="str">
        <f t="shared" si="790"/>
        <v xml:space="preserve"> </v>
      </c>
      <c r="BM1435" s="404" t="str">
        <f t="shared" si="758"/>
        <v xml:space="preserve"> </v>
      </c>
      <c r="BN1435" s="404" t="str">
        <f t="shared" si="759"/>
        <v xml:space="preserve"> </v>
      </c>
      <c r="BO1435" s="404" t="str">
        <f t="shared" si="760"/>
        <v xml:space="preserve"> </v>
      </c>
      <c r="BP1435" s="404" t="str">
        <f t="shared" si="761"/>
        <v xml:space="preserve"> </v>
      </c>
      <c r="BQ1435" s="404" t="str">
        <f t="shared" si="762"/>
        <v xml:space="preserve"> </v>
      </c>
      <c r="BR1435" s="404" t="str">
        <f t="shared" si="763"/>
        <v xml:space="preserve"> </v>
      </c>
      <c r="BS1435" s="404" t="str">
        <f t="shared" si="764"/>
        <v xml:space="preserve"> </v>
      </c>
      <c r="BT1435" s="404" t="str">
        <f t="shared" si="765"/>
        <v xml:space="preserve"> </v>
      </c>
      <c r="BU1435" s="404" t="str">
        <f t="shared" si="766"/>
        <v xml:space="preserve"> </v>
      </c>
      <c r="BV1435" s="404" t="str">
        <f t="shared" si="767"/>
        <v xml:space="preserve"> </v>
      </c>
      <c r="BW1435" s="404" t="str">
        <f t="shared" si="768"/>
        <v xml:space="preserve"> </v>
      </c>
      <c r="BX1435" s="404" t="str">
        <f t="shared" si="769"/>
        <v xml:space="preserve"> </v>
      </c>
      <c r="BY1435" s="405" t="str">
        <f t="shared" si="770"/>
        <v xml:space="preserve"> </v>
      </c>
      <c r="CA1435" s="405" t="str">
        <f t="shared" si="771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601">
        <f t="shared" si="772"/>
        <v>0</v>
      </c>
      <c r="Q1436" s="601">
        <f t="shared" si="773"/>
        <v>0</v>
      </c>
      <c r="R1436" s="600">
        <f t="shared" si="774"/>
        <v>0</v>
      </c>
      <c r="S1436" s="406">
        <v>1417</v>
      </c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Y1436" s="406">
        <v>1417</v>
      </c>
      <c r="Z1436" s="402" t="str">
        <f t="shared" si="775"/>
        <v/>
      </c>
      <c r="AB1436" s="402" t="str">
        <f t="shared" si="776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77"/>
        <v>0</v>
      </c>
      <c r="AX1436" s="397"/>
      <c r="AY1436" s="404" t="str">
        <f t="shared" si="778"/>
        <v xml:space="preserve"> </v>
      </c>
      <c r="AZ1436" s="404" t="str">
        <f t="shared" si="779"/>
        <v xml:space="preserve"> </v>
      </c>
      <c r="BA1436" s="404" t="str">
        <f t="shared" si="780"/>
        <v xml:space="preserve"> </v>
      </c>
      <c r="BB1436" s="404" t="str">
        <f t="shared" si="781"/>
        <v xml:space="preserve"> </v>
      </c>
      <c r="BC1436" s="404" t="str">
        <f t="shared" si="782"/>
        <v xml:space="preserve"> </v>
      </c>
      <c r="BD1436" s="404" t="str">
        <f t="shared" si="783"/>
        <v xml:space="preserve"> </v>
      </c>
      <c r="BE1436" s="404" t="str">
        <f t="shared" si="784"/>
        <v xml:space="preserve"> </v>
      </c>
      <c r="BF1436" s="404" t="str">
        <f t="shared" si="785"/>
        <v xml:space="preserve"> </v>
      </c>
      <c r="BG1436" s="404" t="str">
        <f t="shared" si="786"/>
        <v xml:space="preserve"> </v>
      </c>
      <c r="BH1436" s="404" t="str">
        <f t="shared" si="787"/>
        <v xml:space="preserve"> </v>
      </c>
      <c r="BI1436" s="404" t="str">
        <f t="shared" si="788"/>
        <v xml:space="preserve"> </v>
      </c>
      <c r="BJ1436" s="404" t="str">
        <f t="shared" si="789"/>
        <v xml:space="preserve"> </v>
      </c>
      <c r="BK1436" s="405" t="str">
        <f t="shared" si="790"/>
        <v xml:space="preserve"> </v>
      </c>
      <c r="BM1436" s="404" t="str">
        <f t="shared" si="758"/>
        <v xml:space="preserve"> </v>
      </c>
      <c r="BN1436" s="404" t="str">
        <f t="shared" si="759"/>
        <v xml:space="preserve"> </v>
      </c>
      <c r="BO1436" s="404" t="str">
        <f t="shared" si="760"/>
        <v xml:space="preserve"> </v>
      </c>
      <c r="BP1436" s="404" t="str">
        <f t="shared" si="761"/>
        <v xml:space="preserve"> </v>
      </c>
      <c r="BQ1436" s="404" t="str">
        <f t="shared" si="762"/>
        <v xml:space="preserve"> </v>
      </c>
      <c r="BR1436" s="404" t="str">
        <f t="shared" si="763"/>
        <v xml:space="preserve"> </v>
      </c>
      <c r="BS1436" s="404" t="str">
        <f t="shared" si="764"/>
        <v xml:space="preserve"> </v>
      </c>
      <c r="BT1436" s="404" t="str">
        <f t="shared" si="765"/>
        <v xml:space="preserve"> </v>
      </c>
      <c r="BU1436" s="404" t="str">
        <f t="shared" si="766"/>
        <v xml:space="preserve"> </v>
      </c>
      <c r="BV1436" s="404" t="str">
        <f t="shared" si="767"/>
        <v xml:space="preserve"> </v>
      </c>
      <c r="BW1436" s="404" t="str">
        <f t="shared" si="768"/>
        <v xml:space="preserve"> </v>
      </c>
      <c r="BX1436" s="404" t="str">
        <f t="shared" si="769"/>
        <v xml:space="preserve"> </v>
      </c>
      <c r="BY1436" s="405" t="str">
        <f t="shared" si="770"/>
        <v xml:space="preserve"> </v>
      </c>
      <c r="CA1436" s="405" t="str">
        <f t="shared" si="771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601">
        <f t="shared" si="772"/>
        <v>0</v>
      </c>
      <c r="Q1437" s="601">
        <f t="shared" si="773"/>
        <v>0</v>
      </c>
      <c r="R1437" s="600">
        <f t="shared" si="774"/>
        <v>0</v>
      </c>
      <c r="S1437" s="406">
        <v>1418</v>
      </c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Y1437" s="406">
        <v>1418</v>
      </c>
      <c r="Z1437" s="402" t="str">
        <f t="shared" si="775"/>
        <v/>
      </c>
      <c r="AB1437" s="402" t="str">
        <f t="shared" si="776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77"/>
        <v>0</v>
      </c>
      <c r="AX1437" s="397"/>
      <c r="AY1437" s="404" t="str">
        <f t="shared" si="778"/>
        <v xml:space="preserve"> </v>
      </c>
      <c r="AZ1437" s="404" t="str">
        <f t="shared" si="779"/>
        <v xml:space="preserve"> </v>
      </c>
      <c r="BA1437" s="404" t="str">
        <f t="shared" si="780"/>
        <v xml:space="preserve"> </v>
      </c>
      <c r="BB1437" s="404" t="str">
        <f t="shared" si="781"/>
        <v xml:space="preserve"> </v>
      </c>
      <c r="BC1437" s="404" t="str">
        <f t="shared" si="782"/>
        <v xml:space="preserve"> </v>
      </c>
      <c r="BD1437" s="404" t="str">
        <f t="shared" si="783"/>
        <v xml:space="preserve"> </v>
      </c>
      <c r="BE1437" s="404" t="str">
        <f t="shared" si="784"/>
        <v xml:space="preserve"> </v>
      </c>
      <c r="BF1437" s="404" t="str">
        <f t="shared" si="785"/>
        <v xml:space="preserve"> </v>
      </c>
      <c r="BG1437" s="404" t="str">
        <f t="shared" si="786"/>
        <v xml:space="preserve"> </v>
      </c>
      <c r="BH1437" s="404" t="str">
        <f t="shared" si="787"/>
        <v xml:space="preserve"> </v>
      </c>
      <c r="BI1437" s="404" t="str">
        <f t="shared" si="788"/>
        <v xml:space="preserve"> </v>
      </c>
      <c r="BJ1437" s="404" t="str">
        <f t="shared" si="789"/>
        <v xml:space="preserve"> </v>
      </c>
      <c r="BK1437" s="405" t="str">
        <f t="shared" si="790"/>
        <v xml:space="preserve"> </v>
      </c>
      <c r="BM1437" s="404" t="str">
        <f t="shared" si="758"/>
        <v xml:space="preserve"> </v>
      </c>
      <c r="BN1437" s="404" t="str">
        <f t="shared" si="759"/>
        <v xml:space="preserve"> </v>
      </c>
      <c r="BO1437" s="404" t="str">
        <f t="shared" si="760"/>
        <v xml:space="preserve"> </v>
      </c>
      <c r="BP1437" s="404" t="str">
        <f t="shared" si="761"/>
        <v xml:space="preserve"> </v>
      </c>
      <c r="BQ1437" s="404" t="str">
        <f t="shared" si="762"/>
        <v xml:space="preserve"> </v>
      </c>
      <c r="BR1437" s="404" t="str">
        <f t="shared" si="763"/>
        <v xml:space="preserve"> </v>
      </c>
      <c r="BS1437" s="404" t="str">
        <f t="shared" si="764"/>
        <v xml:space="preserve"> </v>
      </c>
      <c r="BT1437" s="404" t="str">
        <f t="shared" si="765"/>
        <v xml:space="preserve"> </v>
      </c>
      <c r="BU1437" s="404" t="str">
        <f t="shared" si="766"/>
        <v xml:space="preserve"> </v>
      </c>
      <c r="BV1437" s="404" t="str">
        <f t="shared" si="767"/>
        <v xml:space="preserve"> </v>
      </c>
      <c r="BW1437" s="404" t="str">
        <f t="shared" si="768"/>
        <v xml:space="preserve"> </v>
      </c>
      <c r="BX1437" s="404" t="str">
        <f t="shared" si="769"/>
        <v xml:space="preserve"> </v>
      </c>
      <c r="BY1437" s="405" t="str">
        <f t="shared" si="770"/>
        <v xml:space="preserve"> </v>
      </c>
      <c r="CA1437" s="405" t="str">
        <f t="shared" si="771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601">
        <f t="shared" si="772"/>
        <v>0</v>
      </c>
      <c r="Q1438" s="601">
        <f t="shared" si="773"/>
        <v>0</v>
      </c>
      <c r="R1438" s="600">
        <f t="shared" si="774"/>
        <v>0</v>
      </c>
      <c r="S1438" s="406">
        <v>1419</v>
      </c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Y1438" s="406">
        <v>1419</v>
      </c>
      <c r="Z1438" s="402" t="str">
        <f t="shared" si="775"/>
        <v/>
      </c>
      <c r="AB1438" s="402" t="str">
        <f t="shared" si="776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77"/>
        <v>0</v>
      </c>
      <c r="AX1438" s="397"/>
      <c r="AY1438" s="404" t="str">
        <f t="shared" si="778"/>
        <v xml:space="preserve"> </v>
      </c>
      <c r="AZ1438" s="404" t="str">
        <f t="shared" si="779"/>
        <v xml:space="preserve"> </v>
      </c>
      <c r="BA1438" s="404" t="str">
        <f t="shared" si="780"/>
        <v xml:space="preserve"> </v>
      </c>
      <c r="BB1438" s="404" t="str">
        <f t="shared" si="781"/>
        <v xml:space="preserve"> </v>
      </c>
      <c r="BC1438" s="404" t="str">
        <f t="shared" si="782"/>
        <v xml:space="preserve"> </v>
      </c>
      <c r="BD1438" s="404" t="str">
        <f t="shared" si="783"/>
        <v xml:space="preserve"> </v>
      </c>
      <c r="BE1438" s="404" t="str">
        <f t="shared" si="784"/>
        <v xml:space="preserve"> </v>
      </c>
      <c r="BF1438" s="404" t="str">
        <f t="shared" si="785"/>
        <v xml:space="preserve"> </v>
      </c>
      <c r="BG1438" s="404" t="str">
        <f t="shared" si="786"/>
        <v xml:space="preserve"> </v>
      </c>
      <c r="BH1438" s="404" t="str">
        <f t="shared" si="787"/>
        <v xml:space="preserve"> </v>
      </c>
      <c r="BI1438" s="404" t="str">
        <f t="shared" si="788"/>
        <v xml:space="preserve"> </v>
      </c>
      <c r="BJ1438" s="404" t="str">
        <f t="shared" si="789"/>
        <v xml:space="preserve"> </v>
      </c>
      <c r="BK1438" s="405" t="str">
        <f t="shared" si="790"/>
        <v xml:space="preserve"> </v>
      </c>
      <c r="BM1438" s="404" t="str">
        <f t="shared" si="758"/>
        <v xml:space="preserve"> </v>
      </c>
      <c r="BN1438" s="404" t="str">
        <f t="shared" si="759"/>
        <v xml:space="preserve"> </v>
      </c>
      <c r="BO1438" s="404" t="str">
        <f t="shared" si="760"/>
        <v xml:space="preserve"> </v>
      </c>
      <c r="BP1438" s="404" t="str">
        <f t="shared" si="761"/>
        <v xml:space="preserve"> </v>
      </c>
      <c r="BQ1438" s="404" t="str">
        <f t="shared" si="762"/>
        <v xml:space="preserve"> </v>
      </c>
      <c r="BR1438" s="404" t="str">
        <f t="shared" si="763"/>
        <v xml:space="preserve"> </v>
      </c>
      <c r="BS1438" s="404" t="str">
        <f t="shared" si="764"/>
        <v xml:space="preserve"> </v>
      </c>
      <c r="BT1438" s="404" t="str">
        <f t="shared" si="765"/>
        <v xml:space="preserve"> </v>
      </c>
      <c r="BU1438" s="404" t="str">
        <f t="shared" si="766"/>
        <v xml:space="preserve"> </v>
      </c>
      <c r="BV1438" s="404" t="str">
        <f t="shared" si="767"/>
        <v xml:space="preserve"> </v>
      </c>
      <c r="BW1438" s="404" t="str">
        <f t="shared" si="768"/>
        <v xml:space="preserve"> </v>
      </c>
      <c r="BX1438" s="404" t="str">
        <f t="shared" si="769"/>
        <v xml:space="preserve"> </v>
      </c>
      <c r="BY1438" s="405" t="str">
        <f t="shared" si="770"/>
        <v xml:space="preserve"> </v>
      </c>
      <c r="CA1438" s="405" t="str">
        <f t="shared" si="771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601">
        <f t="shared" si="772"/>
        <v>0</v>
      </c>
      <c r="Q1439" s="601">
        <f t="shared" si="773"/>
        <v>0</v>
      </c>
      <c r="R1439" s="600">
        <f t="shared" si="774"/>
        <v>0</v>
      </c>
      <c r="S1439" s="406">
        <v>1420</v>
      </c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Y1439" s="406">
        <v>1420</v>
      </c>
      <c r="Z1439" s="402" t="str">
        <f t="shared" si="775"/>
        <v/>
      </c>
      <c r="AB1439" s="402" t="str">
        <f t="shared" si="776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77"/>
        <v>0</v>
      </c>
      <c r="AX1439" s="397"/>
      <c r="AY1439" s="404" t="str">
        <f t="shared" si="778"/>
        <v xml:space="preserve"> </v>
      </c>
      <c r="AZ1439" s="404" t="str">
        <f t="shared" si="779"/>
        <v xml:space="preserve"> </v>
      </c>
      <c r="BA1439" s="404" t="str">
        <f t="shared" si="780"/>
        <v xml:space="preserve"> </v>
      </c>
      <c r="BB1439" s="404" t="str">
        <f t="shared" si="781"/>
        <v xml:space="preserve"> </v>
      </c>
      <c r="BC1439" s="404" t="str">
        <f t="shared" si="782"/>
        <v xml:space="preserve"> </v>
      </c>
      <c r="BD1439" s="404" t="str">
        <f t="shared" si="783"/>
        <v xml:space="preserve"> </v>
      </c>
      <c r="BE1439" s="404" t="str">
        <f t="shared" si="784"/>
        <v xml:space="preserve"> </v>
      </c>
      <c r="BF1439" s="404" t="str">
        <f t="shared" si="785"/>
        <v xml:space="preserve"> </v>
      </c>
      <c r="BG1439" s="404" t="str">
        <f t="shared" si="786"/>
        <v xml:space="preserve"> </v>
      </c>
      <c r="BH1439" s="404" t="str">
        <f t="shared" si="787"/>
        <v xml:space="preserve"> </v>
      </c>
      <c r="BI1439" s="404" t="str">
        <f t="shared" si="788"/>
        <v xml:space="preserve"> </v>
      </c>
      <c r="BJ1439" s="404" t="str">
        <f t="shared" si="789"/>
        <v xml:space="preserve"> </v>
      </c>
      <c r="BK1439" s="405" t="str">
        <f t="shared" si="790"/>
        <v xml:space="preserve"> </v>
      </c>
      <c r="BM1439" s="404" t="str">
        <f t="shared" si="758"/>
        <v xml:space="preserve"> </v>
      </c>
      <c r="BN1439" s="404" t="str">
        <f t="shared" si="759"/>
        <v xml:space="preserve"> </v>
      </c>
      <c r="BO1439" s="404" t="str">
        <f t="shared" si="760"/>
        <v xml:space="preserve"> </v>
      </c>
      <c r="BP1439" s="404" t="str">
        <f t="shared" si="761"/>
        <v xml:space="preserve"> </v>
      </c>
      <c r="BQ1439" s="404" t="str">
        <f t="shared" si="762"/>
        <v xml:space="preserve"> </v>
      </c>
      <c r="BR1439" s="404" t="str">
        <f t="shared" si="763"/>
        <v xml:space="preserve"> </v>
      </c>
      <c r="BS1439" s="404" t="str">
        <f t="shared" si="764"/>
        <v xml:space="preserve"> </v>
      </c>
      <c r="BT1439" s="404" t="str">
        <f t="shared" si="765"/>
        <v xml:space="preserve"> </v>
      </c>
      <c r="BU1439" s="404" t="str">
        <f t="shared" si="766"/>
        <v xml:space="preserve"> </v>
      </c>
      <c r="BV1439" s="404" t="str">
        <f t="shared" si="767"/>
        <v xml:space="preserve"> </v>
      </c>
      <c r="BW1439" s="404" t="str">
        <f t="shared" si="768"/>
        <v xml:space="preserve"> </v>
      </c>
      <c r="BX1439" s="404" t="str">
        <f t="shared" si="769"/>
        <v xml:space="preserve"> </v>
      </c>
      <c r="BY1439" s="405" t="str">
        <f t="shared" si="770"/>
        <v xml:space="preserve"> </v>
      </c>
      <c r="CA1439" s="405" t="str">
        <f t="shared" si="771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601">
        <f t="shared" si="772"/>
        <v>0</v>
      </c>
      <c r="Q1440" s="601">
        <f t="shared" si="773"/>
        <v>0</v>
      </c>
      <c r="R1440" s="600">
        <f t="shared" si="774"/>
        <v>0</v>
      </c>
      <c r="S1440" s="406">
        <v>1421</v>
      </c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Y1440" s="406">
        <v>1421</v>
      </c>
      <c r="Z1440" s="402" t="str">
        <f t="shared" si="775"/>
        <v/>
      </c>
      <c r="AB1440" s="402" t="str">
        <f t="shared" si="776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77"/>
        <v>0</v>
      </c>
      <c r="AX1440" s="397"/>
      <c r="AY1440" s="404" t="str">
        <f t="shared" si="778"/>
        <v xml:space="preserve"> </v>
      </c>
      <c r="AZ1440" s="404" t="str">
        <f t="shared" si="779"/>
        <v xml:space="preserve"> </v>
      </c>
      <c r="BA1440" s="404" t="str">
        <f t="shared" si="780"/>
        <v xml:space="preserve"> </v>
      </c>
      <c r="BB1440" s="404" t="str">
        <f t="shared" si="781"/>
        <v xml:space="preserve"> </v>
      </c>
      <c r="BC1440" s="404" t="str">
        <f t="shared" si="782"/>
        <v xml:space="preserve"> </v>
      </c>
      <c r="BD1440" s="404" t="str">
        <f t="shared" si="783"/>
        <v xml:space="preserve"> </v>
      </c>
      <c r="BE1440" s="404" t="str">
        <f t="shared" si="784"/>
        <v xml:space="preserve"> </v>
      </c>
      <c r="BF1440" s="404" t="str">
        <f t="shared" si="785"/>
        <v xml:space="preserve"> </v>
      </c>
      <c r="BG1440" s="404" t="str">
        <f t="shared" si="786"/>
        <v xml:space="preserve"> </v>
      </c>
      <c r="BH1440" s="404" t="str">
        <f t="shared" si="787"/>
        <v xml:space="preserve"> </v>
      </c>
      <c r="BI1440" s="404" t="str">
        <f t="shared" si="788"/>
        <v xml:space="preserve"> </v>
      </c>
      <c r="BJ1440" s="404" t="str">
        <f t="shared" si="789"/>
        <v xml:space="preserve"> </v>
      </c>
      <c r="BK1440" s="405" t="str">
        <f t="shared" si="790"/>
        <v xml:space="preserve"> </v>
      </c>
      <c r="BM1440" s="404" t="str">
        <f t="shared" si="758"/>
        <v xml:space="preserve"> </v>
      </c>
      <c r="BN1440" s="404" t="str">
        <f t="shared" si="759"/>
        <v xml:space="preserve"> </v>
      </c>
      <c r="BO1440" s="404" t="str">
        <f t="shared" si="760"/>
        <v xml:space="preserve"> </v>
      </c>
      <c r="BP1440" s="404" t="str">
        <f t="shared" si="761"/>
        <v xml:space="preserve"> </v>
      </c>
      <c r="BQ1440" s="404" t="str">
        <f t="shared" si="762"/>
        <v xml:space="preserve"> </v>
      </c>
      <c r="BR1440" s="404" t="str">
        <f t="shared" si="763"/>
        <v xml:space="preserve"> </v>
      </c>
      <c r="BS1440" s="404" t="str">
        <f t="shared" si="764"/>
        <v xml:space="preserve"> </v>
      </c>
      <c r="BT1440" s="404" t="str">
        <f t="shared" si="765"/>
        <v xml:space="preserve"> </v>
      </c>
      <c r="BU1440" s="404" t="str">
        <f t="shared" si="766"/>
        <v xml:space="preserve"> </v>
      </c>
      <c r="BV1440" s="404" t="str">
        <f t="shared" si="767"/>
        <v xml:space="preserve"> </v>
      </c>
      <c r="BW1440" s="404" t="str">
        <f t="shared" si="768"/>
        <v xml:space="preserve"> </v>
      </c>
      <c r="BX1440" s="404" t="str">
        <f t="shared" si="769"/>
        <v xml:space="preserve"> </v>
      </c>
      <c r="BY1440" s="405" t="str">
        <f t="shared" si="770"/>
        <v xml:space="preserve"> </v>
      </c>
      <c r="CA1440" s="405" t="str">
        <f t="shared" si="771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601">
        <f t="shared" si="772"/>
        <v>0</v>
      </c>
      <c r="Q1441" s="601">
        <f t="shared" si="773"/>
        <v>0</v>
      </c>
      <c r="R1441" s="600">
        <f t="shared" si="774"/>
        <v>0</v>
      </c>
      <c r="S1441" s="406">
        <v>1422</v>
      </c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Y1441" s="406">
        <v>1422</v>
      </c>
      <c r="Z1441" s="402" t="str">
        <f t="shared" si="775"/>
        <v/>
      </c>
      <c r="AB1441" s="402" t="str">
        <f t="shared" si="776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77"/>
        <v>0</v>
      </c>
      <c r="AX1441" s="397"/>
      <c r="AY1441" s="404" t="str">
        <f t="shared" si="778"/>
        <v xml:space="preserve"> </v>
      </c>
      <c r="AZ1441" s="404" t="str">
        <f t="shared" si="779"/>
        <v xml:space="preserve"> </v>
      </c>
      <c r="BA1441" s="404" t="str">
        <f t="shared" si="780"/>
        <v xml:space="preserve"> </v>
      </c>
      <c r="BB1441" s="404" t="str">
        <f t="shared" si="781"/>
        <v xml:space="preserve"> </v>
      </c>
      <c r="BC1441" s="404" t="str">
        <f t="shared" si="782"/>
        <v xml:space="preserve"> </v>
      </c>
      <c r="BD1441" s="404" t="str">
        <f t="shared" si="783"/>
        <v xml:space="preserve"> </v>
      </c>
      <c r="BE1441" s="404" t="str">
        <f t="shared" si="784"/>
        <v xml:space="preserve"> </v>
      </c>
      <c r="BF1441" s="404" t="str">
        <f t="shared" si="785"/>
        <v xml:space="preserve"> </v>
      </c>
      <c r="BG1441" s="404" t="str">
        <f t="shared" si="786"/>
        <v xml:space="preserve"> </v>
      </c>
      <c r="BH1441" s="404" t="str">
        <f t="shared" si="787"/>
        <v xml:space="preserve"> </v>
      </c>
      <c r="BI1441" s="404" t="str">
        <f t="shared" si="788"/>
        <v xml:space="preserve"> </v>
      </c>
      <c r="BJ1441" s="404" t="str">
        <f t="shared" si="789"/>
        <v xml:space="preserve"> </v>
      </c>
      <c r="BK1441" s="405" t="str">
        <f t="shared" si="790"/>
        <v xml:space="preserve"> </v>
      </c>
      <c r="BM1441" s="404" t="str">
        <f t="shared" si="758"/>
        <v xml:space="preserve"> </v>
      </c>
      <c r="BN1441" s="404" t="str">
        <f t="shared" si="759"/>
        <v xml:space="preserve"> </v>
      </c>
      <c r="BO1441" s="404" t="str">
        <f t="shared" si="760"/>
        <v xml:space="preserve"> </v>
      </c>
      <c r="BP1441" s="404" t="str">
        <f t="shared" si="761"/>
        <v xml:space="preserve"> </v>
      </c>
      <c r="BQ1441" s="404" t="str">
        <f t="shared" si="762"/>
        <v xml:space="preserve"> </v>
      </c>
      <c r="BR1441" s="404" t="str">
        <f t="shared" si="763"/>
        <v xml:space="preserve"> </v>
      </c>
      <c r="BS1441" s="404" t="str">
        <f t="shared" si="764"/>
        <v xml:space="preserve"> </v>
      </c>
      <c r="BT1441" s="404" t="str">
        <f t="shared" si="765"/>
        <v xml:space="preserve"> </v>
      </c>
      <c r="BU1441" s="404" t="str">
        <f t="shared" si="766"/>
        <v xml:space="preserve"> </v>
      </c>
      <c r="BV1441" s="404" t="str">
        <f t="shared" si="767"/>
        <v xml:space="preserve"> </v>
      </c>
      <c r="BW1441" s="404" t="str">
        <f t="shared" si="768"/>
        <v xml:space="preserve"> </v>
      </c>
      <c r="BX1441" s="404" t="str">
        <f t="shared" si="769"/>
        <v xml:space="preserve"> </v>
      </c>
      <c r="BY1441" s="405" t="str">
        <f t="shared" si="770"/>
        <v xml:space="preserve"> </v>
      </c>
      <c r="CA1441" s="405" t="str">
        <f t="shared" si="771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601">
        <f t="shared" si="772"/>
        <v>0</v>
      </c>
      <c r="Q1442" s="601">
        <f t="shared" si="773"/>
        <v>0</v>
      </c>
      <c r="R1442" s="600">
        <f t="shared" si="774"/>
        <v>0</v>
      </c>
      <c r="S1442" s="406">
        <v>1423</v>
      </c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Y1442" s="406">
        <v>1423</v>
      </c>
      <c r="Z1442" s="402" t="str">
        <f t="shared" si="775"/>
        <v/>
      </c>
      <c r="AB1442" s="402" t="str">
        <f t="shared" si="776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77"/>
        <v>0</v>
      </c>
      <c r="AX1442" s="397"/>
      <c r="AY1442" s="404" t="str">
        <f t="shared" si="778"/>
        <v xml:space="preserve"> </v>
      </c>
      <c r="AZ1442" s="404" t="str">
        <f t="shared" si="779"/>
        <v xml:space="preserve"> </v>
      </c>
      <c r="BA1442" s="404" t="str">
        <f t="shared" si="780"/>
        <v xml:space="preserve"> </v>
      </c>
      <c r="BB1442" s="404" t="str">
        <f t="shared" si="781"/>
        <v xml:space="preserve"> </v>
      </c>
      <c r="BC1442" s="404" t="str">
        <f t="shared" si="782"/>
        <v xml:space="preserve"> </v>
      </c>
      <c r="BD1442" s="404" t="str">
        <f t="shared" si="783"/>
        <v xml:space="preserve"> </v>
      </c>
      <c r="BE1442" s="404" t="str">
        <f t="shared" si="784"/>
        <v xml:space="preserve"> </v>
      </c>
      <c r="BF1442" s="404" t="str">
        <f t="shared" si="785"/>
        <v xml:space="preserve"> </v>
      </c>
      <c r="BG1442" s="404" t="str">
        <f t="shared" si="786"/>
        <v xml:space="preserve"> </v>
      </c>
      <c r="BH1442" s="404" t="str">
        <f t="shared" si="787"/>
        <v xml:space="preserve"> </v>
      </c>
      <c r="BI1442" s="404" t="str">
        <f t="shared" si="788"/>
        <v xml:space="preserve"> </v>
      </c>
      <c r="BJ1442" s="404" t="str">
        <f t="shared" si="789"/>
        <v xml:space="preserve"> </v>
      </c>
      <c r="BK1442" s="405" t="str">
        <f t="shared" si="790"/>
        <v xml:space="preserve"> </v>
      </c>
      <c r="BM1442" s="404" t="str">
        <f t="shared" si="758"/>
        <v xml:space="preserve"> </v>
      </c>
      <c r="BN1442" s="404" t="str">
        <f t="shared" si="759"/>
        <v xml:space="preserve"> </v>
      </c>
      <c r="BO1442" s="404" t="str">
        <f t="shared" si="760"/>
        <v xml:space="preserve"> </v>
      </c>
      <c r="BP1442" s="404" t="str">
        <f t="shared" si="761"/>
        <v xml:space="preserve"> </v>
      </c>
      <c r="BQ1442" s="404" t="str">
        <f t="shared" si="762"/>
        <v xml:space="preserve"> </v>
      </c>
      <c r="BR1442" s="404" t="str">
        <f t="shared" si="763"/>
        <v xml:space="preserve"> </v>
      </c>
      <c r="BS1442" s="404" t="str">
        <f t="shared" si="764"/>
        <v xml:space="preserve"> </v>
      </c>
      <c r="BT1442" s="404" t="str">
        <f t="shared" si="765"/>
        <v xml:space="preserve"> </v>
      </c>
      <c r="BU1442" s="404" t="str">
        <f t="shared" si="766"/>
        <v xml:space="preserve"> </v>
      </c>
      <c r="BV1442" s="404" t="str">
        <f t="shared" si="767"/>
        <v xml:space="preserve"> </v>
      </c>
      <c r="BW1442" s="404" t="str">
        <f t="shared" si="768"/>
        <v xml:space="preserve"> </v>
      </c>
      <c r="BX1442" s="404" t="str">
        <f t="shared" si="769"/>
        <v xml:space="preserve"> </v>
      </c>
      <c r="BY1442" s="405" t="str">
        <f t="shared" si="770"/>
        <v xml:space="preserve"> </v>
      </c>
      <c r="CA1442" s="405" t="str">
        <f t="shared" si="771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601">
        <f t="shared" si="772"/>
        <v>0</v>
      </c>
      <c r="Q1443" s="601">
        <f t="shared" si="773"/>
        <v>0</v>
      </c>
      <c r="R1443" s="600">
        <f t="shared" si="774"/>
        <v>0</v>
      </c>
      <c r="S1443" s="406">
        <v>1424</v>
      </c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Y1443" s="406">
        <v>1424</v>
      </c>
      <c r="Z1443" s="402" t="str">
        <f t="shared" si="775"/>
        <v/>
      </c>
      <c r="AB1443" s="402" t="str">
        <f t="shared" si="776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77"/>
        <v>0</v>
      </c>
      <c r="AX1443" s="397"/>
      <c r="AY1443" s="404" t="str">
        <f t="shared" si="778"/>
        <v xml:space="preserve"> </v>
      </c>
      <c r="AZ1443" s="404" t="str">
        <f t="shared" si="779"/>
        <v xml:space="preserve"> </v>
      </c>
      <c r="BA1443" s="404" t="str">
        <f t="shared" si="780"/>
        <v xml:space="preserve"> </v>
      </c>
      <c r="BB1443" s="404" t="str">
        <f t="shared" si="781"/>
        <v xml:space="preserve"> </v>
      </c>
      <c r="BC1443" s="404" t="str">
        <f t="shared" si="782"/>
        <v xml:space="preserve"> </v>
      </c>
      <c r="BD1443" s="404" t="str">
        <f t="shared" si="783"/>
        <v xml:space="preserve"> </v>
      </c>
      <c r="BE1443" s="404" t="str">
        <f t="shared" si="784"/>
        <v xml:space="preserve"> </v>
      </c>
      <c r="BF1443" s="404" t="str">
        <f t="shared" si="785"/>
        <v xml:space="preserve"> </v>
      </c>
      <c r="BG1443" s="404" t="str">
        <f t="shared" si="786"/>
        <v xml:space="preserve"> </v>
      </c>
      <c r="BH1443" s="404" t="str">
        <f t="shared" si="787"/>
        <v xml:space="preserve"> </v>
      </c>
      <c r="BI1443" s="404" t="str">
        <f t="shared" si="788"/>
        <v xml:space="preserve"> </v>
      </c>
      <c r="BJ1443" s="404" t="str">
        <f t="shared" si="789"/>
        <v xml:space="preserve"> </v>
      </c>
      <c r="BK1443" s="405" t="str">
        <f t="shared" si="790"/>
        <v xml:space="preserve"> </v>
      </c>
      <c r="BM1443" s="404" t="str">
        <f t="shared" si="758"/>
        <v xml:space="preserve"> </v>
      </c>
      <c r="BN1443" s="404" t="str">
        <f t="shared" si="759"/>
        <v xml:space="preserve"> </v>
      </c>
      <c r="BO1443" s="404" t="str">
        <f t="shared" si="760"/>
        <v xml:space="preserve"> </v>
      </c>
      <c r="BP1443" s="404" t="str">
        <f t="shared" si="761"/>
        <v xml:space="preserve"> </v>
      </c>
      <c r="BQ1443" s="404" t="str">
        <f t="shared" si="762"/>
        <v xml:space="preserve"> </v>
      </c>
      <c r="BR1443" s="404" t="str">
        <f t="shared" si="763"/>
        <v xml:space="preserve"> </v>
      </c>
      <c r="BS1443" s="404" t="str">
        <f t="shared" si="764"/>
        <v xml:space="preserve"> </v>
      </c>
      <c r="BT1443" s="404" t="str">
        <f t="shared" si="765"/>
        <v xml:space="preserve"> </v>
      </c>
      <c r="BU1443" s="404" t="str">
        <f t="shared" si="766"/>
        <v xml:space="preserve"> </v>
      </c>
      <c r="BV1443" s="404" t="str">
        <f t="shared" si="767"/>
        <v xml:space="preserve"> </v>
      </c>
      <c r="BW1443" s="404" t="str">
        <f t="shared" si="768"/>
        <v xml:space="preserve"> </v>
      </c>
      <c r="BX1443" s="404" t="str">
        <f t="shared" si="769"/>
        <v xml:space="preserve"> </v>
      </c>
      <c r="BY1443" s="405" t="str">
        <f t="shared" si="770"/>
        <v xml:space="preserve"> </v>
      </c>
      <c r="CA1443" s="405" t="str">
        <f t="shared" si="771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601">
        <f t="shared" si="772"/>
        <v>0</v>
      </c>
      <c r="Q1444" s="601">
        <f t="shared" si="773"/>
        <v>0</v>
      </c>
      <c r="R1444" s="600">
        <f t="shared" si="774"/>
        <v>0</v>
      </c>
      <c r="S1444" s="406">
        <v>1425</v>
      </c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Y1444" s="406">
        <v>1425</v>
      </c>
      <c r="Z1444" s="402" t="str">
        <f t="shared" si="775"/>
        <v/>
      </c>
      <c r="AB1444" s="402" t="str">
        <f t="shared" si="776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77"/>
        <v>0</v>
      </c>
      <c r="AX1444" s="397"/>
      <c r="AY1444" s="404" t="str">
        <f t="shared" si="778"/>
        <v xml:space="preserve"> </v>
      </c>
      <c r="AZ1444" s="404" t="str">
        <f t="shared" si="779"/>
        <v xml:space="preserve"> </v>
      </c>
      <c r="BA1444" s="404" t="str">
        <f t="shared" si="780"/>
        <v xml:space="preserve"> </v>
      </c>
      <c r="BB1444" s="404" t="str">
        <f t="shared" si="781"/>
        <v xml:space="preserve"> </v>
      </c>
      <c r="BC1444" s="404" t="str">
        <f t="shared" si="782"/>
        <v xml:space="preserve"> </v>
      </c>
      <c r="BD1444" s="404" t="str">
        <f t="shared" si="783"/>
        <v xml:space="preserve"> </v>
      </c>
      <c r="BE1444" s="404" t="str">
        <f t="shared" si="784"/>
        <v xml:space="preserve"> </v>
      </c>
      <c r="BF1444" s="404" t="str">
        <f t="shared" si="785"/>
        <v xml:space="preserve"> </v>
      </c>
      <c r="BG1444" s="404" t="str">
        <f t="shared" si="786"/>
        <v xml:space="preserve"> </v>
      </c>
      <c r="BH1444" s="404" t="str">
        <f t="shared" si="787"/>
        <v xml:space="preserve"> </v>
      </c>
      <c r="BI1444" s="404" t="str">
        <f t="shared" si="788"/>
        <v xml:space="preserve"> </v>
      </c>
      <c r="BJ1444" s="404" t="str">
        <f t="shared" si="789"/>
        <v xml:space="preserve"> </v>
      </c>
      <c r="BK1444" s="405" t="str">
        <f t="shared" si="790"/>
        <v xml:space="preserve"> </v>
      </c>
      <c r="BM1444" s="404" t="str">
        <f t="shared" si="758"/>
        <v xml:space="preserve"> </v>
      </c>
      <c r="BN1444" s="404" t="str">
        <f t="shared" si="759"/>
        <v xml:space="preserve"> </v>
      </c>
      <c r="BO1444" s="404" t="str">
        <f t="shared" si="760"/>
        <v xml:space="preserve"> </v>
      </c>
      <c r="BP1444" s="404" t="str">
        <f t="shared" si="761"/>
        <v xml:space="preserve"> </v>
      </c>
      <c r="BQ1444" s="404" t="str">
        <f t="shared" si="762"/>
        <v xml:space="preserve"> </v>
      </c>
      <c r="BR1444" s="404" t="str">
        <f t="shared" si="763"/>
        <v xml:space="preserve"> </v>
      </c>
      <c r="BS1444" s="404" t="str">
        <f t="shared" si="764"/>
        <v xml:space="preserve"> </v>
      </c>
      <c r="BT1444" s="404" t="str">
        <f t="shared" si="765"/>
        <v xml:space="preserve"> </v>
      </c>
      <c r="BU1444" s="404" t="str">
        <f t="shared" si="766"/>
        <v xml:space="preserve"> </v>
      </c>
      <c r="BV1444" s="404" t="str">
        <f t="shared" si="767"/>
        <v xml:space="preserve"> </v>
      </c>
      <c r="BW1444" s="404" t="str">
        <f t="shared" si="768"/>
        <v xml:space="preserve"> </v>
      </c>
      <c r="BX1444" s="404" t="str">
        <f t="shared" si="769"/>
        <v xml:space="preserve"> </v>
      </c>
      <c r="BY1444" s="405" t="str">
        <f t="shared" si="770"/>
        <v xml:space="preserve"> </v>
      </c>
      <c r="CA1444" s="405" t="str">
        <f t="shared" si="771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601">
        <f t="shared" si="772"/>
        <v>0</v>
      </c>
      <c r="Q1445" s="601">
        <f t="shared" si="773"/>
        <v>0</v>
      </c>
      <c r="R1445" s="600">
        <f t="shared" si="774"/>
        <v>0</v>
      </c>
      <c r="S1445" s="406">
        <v>1426</v>
      </c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Y1445" s="406">
        <v>1426</v>
      </c>
      <c r="Z1445" s="402" t="str">
        <f t="shared" si="775"/>
        <v/>
      </c>
      <c r="AB1445" s="402" t="str">
        <f t="shared" si="776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77"/>
        <v>0</v>
      </c>
      <c r="AX1445" s="397"/>
      <c r="AY1445" s="404" t="str">
        <f t="shared" si="778"/>
        <v xml:space="preserve"> </v>
      </c>
      <c r="AZ1445" s="404" t="str">
        <f t="shared" si="779"/>
        <v xml:space="preserve"> </v>
      </c>
      <c r="BA1445" s="404" t="str">
        <f t="shared" si="780"/>
        <v xml:space="preserve"> </v>
      </c>
      <c r="BB1445" s="404" t="str">
        <f t="shared" si="781"/>
        <v xml:space="preserve"> </v>
      </c>
      <c r="BC1445" s="404" t="str">
        <f t="shared" si="782"/>
        <v xml:space="preserve"> </v>
      </c>
      <c r="BD1445" s="404" t="str">
        <f t="shared" si="783"/>
        <v xml:space="preserve"> </v>
      </c>
      <c r="BE1445" s="404" t="str">
        <f t="shared" si="784"/>
        <v xml:space="preserve"> </v>
      </c>
      <c r="BF1445" s="404" t="str">
        <f t="shared" si="785"/>
        <v xml:space="preserve"> </v>
      </c>
      <c r="BG1445" s="404" t="str">
        <f t="shared" si="786"/>
        <v xml:space="preserve"> </v>
      </c>
      <c r="BH1445" s="404" t="str">
        <f t="shared" si="787"/>
        <v xml:space="preserve"> </v>
      </c>
      <c r="BI1445" s="404" t="str">
        <f t="shared" si="788"/>
        <v xml:space="preserve"> </v>
      </c>
      <c r="BJ1445" s="404" t="str">
        <f t="shared" si="789"/>
        <v xml:space="preserve"> </v>
      </c>
      <c r="BK1445" s="405" t="str">
        <f t="shared" si="790"/>
        <v xml:space="preserve"> </v>
      </c>
      <c r="BM1445" s="404" t="str">
        <f t="shared" si="758"/>
        <v xml:space="preserve"> </v>
      </c>
      <c r="BN1445" s="404" t="str">
        <f t="shared" si="759"/>
        <v xml:space="preserve"> </v>
      </c>
      <c r="BO1445" s="404" t="str">
        <f t="shared" si="760"/>
        <v xml:space="preserve"> </v>
      </c>
      <c r="BP1445" s="404" t="str">
        <f t="shared" si="761"/>
        <v xml:space="preserve"> </v>
      </c>
      <c r="BQ1445" s="404" t="str">
        <f t="shared" si="762"/>
        <v xml:space="preserve"> </v>
      </c>
      <c r="BR1445" s="404" t="str">
        <f t="shared" si="763"/>
        <v xml:space="preserve"> </v>
      </c>
      <c r="BS1445" s="404" t="str">
        <f t="shared" si="764"/>
        <v xml:space="preserve"> </v>
      </c>
      <c r="BT1445" s="404" t="str">
        <f t="shared" si="765"/>
        <v xml:space="preserve"> </v>
      </c>
      <c r="BU1445" s="404" t="str">
        <f t="shared" si="766"/>
        <v xml:space="preserve"> </v>
      </c>
      <c r="BV1445" s="404" t="str">
        <f t="shared" si="767"/>
        <v xml:space="preserve"> </v>
      </c>
      <c r="BW1445" s="404" t="str">
        <f t="shared" si="768"/>
        <v xml:space="preserve"> </v>
      </c>
      <c r="BX1445" s="404" t="str">
        <f t="shared" si="769"/>
        <v xml:space="preserve"> </v>
      </c>
      <c r="BY1445" s="405" t="str">
        <f t="shared" si="770"/>
        <v xml:space="preserve"> </v>
      </c>
      <c r="CA1445" s="405" t="str">
        <f t="shared" si="771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601">
        <f t="shared" si="772"/>
        <v>0</v>
      </c>
      <c r="Q1446" s="601">
        <f t="shared" si="773"/>
        <v>0</v>
      </c>
      <c r="R1446" s="600">
        <f t="shared" si="774"/>
        <v>0</v>
      </c>
      <c r="S1446" s="406">
        <v>1427</v>
      </c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Y1446" s="406">
        <v>1427</v>
      </c>
      <c r="Z1446" s="402" t="str">
        <f t="shared" si="775"/>
        <v/>
      </c>
      <c r="AB1446" s="402" t="str">
        <f t="shared" si="776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77"/>
        <v>0</v>
      </c>
      <c r="AX1446" s="397"/>
      <c r="AY1446" s="404" t="str">
        <f t="shared" si="778"/>
        <v xml:space="preserve"> </v>
      </c>
      <c r="AZ1446" s="404" t="str">
        <f t="shared" si="779"/>
        <v xml:space="preserve"> </v>
      </c>
      <c r="BA1446" s="404" t="str">
        <f t="shared" si="780"/>
        <v xml:space="preserve"> </v>
      </c>
      <c r="BB1446" s="404" t="str">
        <f t="shared" si="781"/>
        <v xml:space="preserve"> </v>
      </c>
      <c r="BC1446" s="404" t="str">
        <f t="shared" si="782"/>
        <v xml:space="preserve"> </v>
      </c>
      <c r="BD1446" s="404" t="str">
        <f t="shared" si="783"/>
        <v xml:space="preserve"> </v>
      </c>
      <c r="BE1446" s="404" t="str">
        <f t="shared" si="784"/>
        <v xml:space="preserve"> </v>
      </c>
      <c r="BF1446" s="404" t="str">
        <f t="shared" si="785"/>
        <v xml:space="preserve"> </v>
      </c>
      <c r="BG1446" s="404" t="str">
        <f t="shared" si="786"/>
        <v xml:space="preserve"> </v>
      </c>
      <c r="BH1446" s="404" t="str">
        <f t="shared" si="787"/>
        <v xml:space="preserve"> </v>
      </c>
      <c r="BI1446" s="404" t="str">
        <f t="shared" si="788"/>
        <v xml:space="preserve"> </v>
      </c>
      <c r="BJ1446" s="404" t="str">
        <f t="shared" si="789"/>
        <v xml:space="preserve"> </v>
      </c>
      <c r="BK1446" s="405" t="str">
        <f t="shared" si="790"/>
        <v xml:space="preserve"> </v>
      </c>
      <c r="BM1446" s="404" t="str">
        <f t="shared" si="758"/>
        <v xml:space="preserve"> </v>
      </c>
      <c r="BN1446" s="404" t="str">
        <f t="shared" si="759"/>
        <v xml:space="preserve"> </v>
      </c>
      <c r="BO1446" s="404" t="str">
        <f t="shared" si="760"/>
        <v xml:space="preserve"> </v>
      </c>
      <c r="BP1446" s="404" t="str">
        <f t="shared" si="761"/>
        <v xml:space="preserve"> </v>
      </c>
      <c r="BQ1446" s="404" t="str">
        <f t="shared" si="762"/>
        <v xml:space="preserve"> </v>
      </c>
      <c r="BR1446" s="404" t="str">
        <f t="shared" si="763"/>
        <v xml:space="preserve"> </v>
      </c>
      <c r="BS1446" s="404" t="str">
        <f t="shared" si="764"/>
        <v xml:space="preserve"> </v>
      </c>
      <c r="BT1446" s="404" t="str">
        <f t="shared" si="765"/>
        <v xml:space="preserve"> </v>
      </c>
      <c r="BU1446" s="404" t="str">
        <f t="shared" si="766"/>
        <v xml:space="preserve"> </v>
      </c>
      <c r="BV1446" s="404" t="str">
        <f t="shared" si="767"/>
        <v xml:space="preserve"> </v>
      </c>
      <c r="BW1446" s="404" t="str">
        <f t="shared" si="768"/>
        <v xml:space="preserve"> </v>
      </c>
      <c r="BX1446" s="404" t="str">
        <f t="shared" si="769"/>
        <v xml:space="preserve"> </v>
      </c>
      <c r="BY1446" s="405" t="str">
        <f t="shared" si="770"/>
        <v xml:space="preserve"> </v>
      </c>
      <c r="CA1446" s="405" t="str">
        <f t="shared" si="771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601">
        <f t="shared" si="772"/>
        <v>0</v>
      </c>
      <c r="Q1447" s="601">
        <f t="shared" si="773"/>
        <v>0</v>
      </c>
      <c r="R1447" s="600">
        <f t="shared" si="774"/>
        <v>0</v>
      </c>
      <c r="S1447" s="406">
        <v>1428</v>
      </c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Y1447" s="406">
        <v>1428</v>
      </c>
      <c r="Z1447" s="402" t="str">
        <f t="shared" si="775"/>
        <v/>
      </c>
      <c r="AB1447" s="402" t="str">
        <f t="shared" si="776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77"/>
        <v>0</v>
      </c>
      <c r="AX1447" s="397"/>
      <c r="AY1447" s="404" t="str">
        <f t="shared" si="778"/>
        <v xml:space="preserve"> </v>
      </c>
      <c r="AZ1447" s="404" t="str">
        <f t="shared" si="779"/>
        <v xml:space="preserve"> </v>
      </c>
      <c r="BA1447" s="404" t="str">
        <f t="shared" si="780"/>
        <v xml:space="preserve"> </v>
      </c>
      <c r="BB1447" s="404" t="str">
        <f t="shared" si="781"/>
        <v xml:space="preserve"> </v>
      </c>
      <c r="BC1447" s="404" t="str">
        <f t="shared" si="782"/>
        <v xml:space="preserve"> </v>
      </c>
      <c r="BD1447" s="404" t="str">
        <f t="shared" si="783"/>
        <v xml:space="preserve"> </v>
      </c>
      <c r="BE1447" s="404" t="str">
        <f t="shared" si="784"/>
        <v xml:space="preserve"> </v>
      </c>
      <c r="BF1447" s="404" t="str">
        <f t="shared" si="785"/>
        <v xml:space="preserve"> </v>
      </c>
      <c r="BG1447" s="404" t="str">
        <f t="shared" si="786"/>
        <v xml:space="preserve"> </v>
      </c>
      <c r="BH1447" s="404" t="str">
        <f t="shared" si="787"/>
        <v xml:space="preserve"> </v>
      </c>
      <c r="BI1447" s="404" t="str">
        <f t="shared" si="788"/>
        <v xml:space="preserve"> </v>
      </c>
      <c r="BJ1447" s="404" t="str">
        <f t="shared" si="789"/>
        <v xml:space="preserve"> </v>
      </c>
      <c r="BK1447" s="405" t="str">
        <f t="shared" si="790"/>
        <v xml:space="preserve"> </v>
      </c>
      <c r="BM1447" s="404" t="str">
        <f t="shared" si="758"/>
        <v xml:space="preserve"> </v>
      </c>
      <c r="BN1447" s="404" t="str">
        <f t="shared" si="759"/>
        <v xml:space="preserve"> </v>
      </c>
      <c r="BO1447" s="404" t="str">
        <f t="shared" si="760"/>
        <v xml:space="preserve"> </v>
      </c>
      <c r="BP1447" s="404" t="str">
        <f t="shared" si="761"/>
        <v xml:space="preserve"> </v>
      </c>
      <c r="BQ1447" s="404" t="str">
        <f t="shared" si="762"/>
        <v xml:space="preserve"> </v>
      </c>
      <c r="BR1447" s="404" t="str">
        <f t="shared" si="763"/>
        <v xml:space="preserve"> </v>
      </c>
      <c r="BS1447" s="404" t="str">
        <f t="shared" si="764"/>
        <v xml:space="preserve"> </v>
      </c>
      <c r="BT1447" s="404" t="str">
        <f t="shared" si="765"/>
        <v xml:space="preserve"> </v>
      </c>
      <c r="BU1447" s="404" t="str">
        <f t="shared" si="766"/>
        <v xml:space="preserve"> </v>
      </c>
      <c r="BV1447" s="404" t="str">
        <f t="shared" si="767"/>
        <v xml:space="preserve"> </v>
      </c>
      <c r="BW1447" s="404" t="str">
        <f t="shared" si="768"/>
        <v xml:space="preserve"> </v>
      </c>
      <c r="BX1447" s="404" t="str">
        <f t="shared" si="769"/>
        <v xml:space="preserve"> </v>
      </c>
      <c r="BY1447" s="405" t="str">
        <f t="shared" si="770"/>
        <v xml:space="preserve"> </v>
      </c>
      <c r="CA1447" s="405" t="str">
        <f t="shared" si="771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601">
        <f t="shared" si="772"/>
        <v>0</v>
      </c>
      <c r="Q1448" s="601">
        <f t="shared" si="773"/>
        <v>0</v>
      </c>
      <c r="R1448" s="600">
        <f t="shared" si="774"/>
        <v>0</v>
      </c>
      <c r="S1448" s="406">
        <v>1429</v>
      </c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Y1448" s="406">
        <v>1429</v>
      </c>
      <c r="Z1448" s="402" t="str">
        <f t="shared" si="775"/>
        <v/>
      </c>
      <c r="AB1448" s="402" t="str">
        <f t="shared" si="776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77"/>
        <v>0</v>
      </c>
      <c r="AX1448" s="397"/>
      <c r="AY1448" s="404" t="str">
        <f t="shared" si="778"/>
        <v xml:space="preserve"> </v>
      </c>
      <c r="AZ1448" s="404" t="str">
        <f t="shared" si="779"/>
        <v xml:space="preserve"> </v>
      </c>
      <c r="BA1448" s="404" t="str">
        <f t="shared" si="780"/>
        <v xml:space="preserve"> </v>
      </c>
      <c r="BB1448" s="404" t="str">
        <f t="shared" si="781"/>
        <v xml:space="preserve"> </v>
      </c>
      <c r="BC1448" s="404" t="str">
        <f t="shared" si="782"/>
        <v xml:space="preserve"> </v>
      </c>
      <c r="BD1448" s="404" t="str">
        <f t="shared" si="783"/>
        <v xml:space="preserve"> </v>
      </c>
      <c r="BE1448" s="404" t="str">
        <f t="shared" si="784"/>
        <v xml:space="preserve"> </v>
      </c>
      <c r="BF1448" s="404" t="str">
        <f t="shared" si="785"/>
        <v xml:space="preserve"> </v>
      </c>
      <c r="BG1448" s="404" t="str">
        <f t="shared" si="786"/>
        <v xml:space="preserve"> </v>
      </c>
      <c r="BH1448" s="404" t="str">
        <f t="shared" si="787"/>
        <v xml:space="preserve"> </v>
      </c>
      <c r="BI1448" s="404" t="str">
        <f t="shared" si="788"/>
        <v xml:space="preserve"> </v>
      </c>
      <c r="BJ1448" s="404" t="str">
        <f t="shared" si="789"/>
        <v xml:space="preserve"> </v>
      </c>
      <c r="BK1448" s="405" t="str">
        <f t="shared" si="790"/>
        <v xml:space="preserve"> </v>
      </c>
      <c r="BM1448" s="404" t="str">
        <f t="shared" si="758"/>
        <v xml:space="preserve"> </v>
      </c>
      <c r="BN1448" s="404" t="str">
        <f t="shared" si="759"/>
        <v xml:space="preserve"> </v>
      </c>
      <c r="BO1448" s="404" t="str">
        <f t="shared" si="760"/>
        <v xml:space="preserve"> </v>
      </c>
      <c r="BP1448" s="404" t="str">
        <f t="shared" si="761"/>
        <v xml:space="preserve"> </v>
      </c>
      <c r="BQ1448" s="404" t="str">
        <f t="shared" si="762"/>
        <v xml:space="preserve"> </v>
      </c>
      <c r="BR1448" s="404" t="str">
        <f t="shared" si="763"/>
        <v xml:space="preserve"> </v>
      </c>
      <c r="BS1448" s="404" t="str">
        <f t="shared" si="764"/>
        <v xml:space="preserve"> </v>
      </c>
      <c r="BT1448" s="404" t="str">
        <f t="shared" si="765"/>
        <v xml:space="preserve"> </v>
      </c>
      <c r="BU1448" s="404" t="str">
        <f t="shared" si="766"/>
        <v xml:space="preserve"> </v>
      </c>
      <c r="BV1448" s="404" t="str">
        <f t="shared" si="767"/>
        <v xml:space="preserve"> </v>
      </c>
      <c r="BW1448" s="404" t="str">
        <f t="shared" si="768"/>
        <v xml:space="preserve"> </v>
      </c>
      <c r="BX1448" s="404" t="str">
        <f t="shared" si="769"/>
        <v xml:space="preserve"> </v>
      </c>
      <c r="BY1448" s="405" t="str">
        <f t="shared" si="770"/>
        <v xml:space="preserve"> </v>
      </c>
      <c r="CA1448" s="405" t="str">
        <f t="shared" si="771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601">
        <f t="shared" si="772"/>
        <v>0</v>
      </c>
      <c r="Q1449" s="601">
        <f t="shared" si="773"/>
        <v>0</v>
      </c>
      <c r="R1449" s="600">
        <f t="shared" si="774"/>
        <v>0</v>
      </c>
      <c r="S1449" s="406">
        <v>1430</v>
      </c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Y1449" s="406">
        <v>1430</v>
      </c>
      <c r="Z1449" s="402" t="str">
        <f t="shared" si="775"/>
        <v/>
      </c>
      <c r="AB1449" s="402" t="str">
        <f t="shared" si="776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77"/>
        <v>0</v>
      </c>
      <c r="AX1449" s="397"/>
      <c r="AY1449" s="404" t="str">
        <f t="shared" si="778"/>
        <v xml:space="preserve"> </v>
      </c>
      <c r="AZ1449" s="404" t="str">
        <f t="shared" si="779"/>
        <v xml:space="preserve"> </v>
      </c>
      <c r="BA1449" s="404" t="str">
        <f t="shared" si="780"/>
        <v xml:space="preserve"> </v>
      </c>
      <c r="BB1449" s="404" t="str">
        <f t="shared" si="781"/>
        <v xml:space="preserve"> </v>
      </c>
      <c r="BC1449" s="404" t="str">
        <f t="shared" si="782"/>
        <v xml:space="preserve"> </v>
      </c>
      <c r="BD1449" s="404" t="str">
        <f t="shared" si="783"/>
        <v xml:space="preserve"> </v>
      </c>
      <c r="BE1449" s="404" t="str">
        <f t="shared" si="784"/>
        <v xml:space="preserve"> </v>
      </c>
      <c r="BF1449" s="404" t="str">
        <f t="shared" si="785"/>
        <v xml:space="preserve"> </v>
      </c>
      <c r="BG1449" s="404" t="str">
        <f t="shared" si="786"/>
        <v xml:space="preserve"> </v>
      </c>
      <c r="BH1449" s="404" t="str">
        <f t="shared" si="787"/>
        <v xml:space="preserve"> </v>
      </c>
      <c r="BI1449" s="404" t="str">
        <f t="shared" si="788"/>
        <v xml:space="preserve"> </v>
      </c>
      <c r="BJ1449" s="404" t="str">
        <f t="shared" si="789"/>
        <v xml:space="preserve"> </v>
      </c>
      <c r="BK1449" s="405" t="str">
        <f t="shared" si="790"/>
        <v xml:space="preserve"> </v>
      </c>
      <c r="BM1449" s="404" t="str">
        <f t="shared" si="758"/>
        <v xml:space="preserve"> </v>
      </c>
      <c r="BN1449" s="404" t="str">
        <f t="shared" si="759"/>
        <v xml:space="preserve"> </v>
      </c>
      <c r="BO1449" s="404" t="str">
        <f t="shared" si="760"/>
        <v xml:space="preserve"> </v>
      </c>
      <c r="BP1449" s="404" t="str">
        <f t="shared" si="761"/>
        <v xml:space="preserve"> </v>
      </c>
      <c r="BQ1449" s="404" t="str">
        <f t="shared" si="762"/>
        <v xml:space="preserve"> </v>
      </c>
      <c r="BR1449" s="404" t="str">
        <f t="shared" si="763"/>
        <v xml:space="preserve"> </v>
      </c>
      <c r="BS1449" s="404" t="str">
        <f t="shared" si="764"/>
        <v xml:space="preserve"> </v>
      </c>
      <c r="BT1449" s="404" t="str">
        <f t="shared" si="765"/>
        <v xml:space="preserve"> </v>
      </c>
      <c r="BU1449" s="404" t="str">
        <f t="shared" si="766"/>
        <v xml:space="preserve"> </v>
      </c>
      <c r="BV1449" s="404" t="str">
        <f t="shared" si="767"/>
        <v xml:space="preserve"> </v>
      </c>
      <c r="BW1449" s="404" t="str">
        <f t="shared" si="768"/>
        <v xml:space="preserve"> </v>
      </c>
      <c r="BX1449" s="404" t="str">
        <f t="shared" si="769"/>
        <v xml:space="preserve"> </v>
      </c>
      <c r="BY1449" s="405" t="str">
        <f t="shared" si="770"/>
        <v xml:space="preserve"> </v>
      </c>
      <c r="CA1449" s="405" t="str">
        <f t="shared" si="771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601">
        <f t="shared" si="772"/>
        <v>0</v>
      </c>
      <c r="Q1450" s="601">
        <f t="shared" si="773"/>
        <v>0</v>
      </c>
      <c r="R1450" s="600">
        <f t="shared" si="774"/>
        <v>0</v>
      </c>
      <c r="S1450" s="406">
        <v>1431</v>
      </c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Y1450" s="406">
        <v>1431</v>
      </c>
      <c r="Z1450" s="402" t="str">
        <f t="shared" si="775"/>
        <v/>
      </c>
      <c r="AB1450" s="402" t="str">
        <f t="shared" si="776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77"/>
        <v>0</v>
      </c>
      <c r="AX1450" s="397"/>
      <c r="AY1450" s="404" t="str">
        <f t="shared" si="778"/>
        <v xml:space="preserve"> </v>
      </c>
      <c r="AZ1450" s="404" t="str">
        <f t="shared" si="779"/>
        <v xml:space="preserve"> </v>
      </c>
      <c r="BA1450" s="404" t="str">
        <f t="shared" si="780"/>
        <v xml:space="preserve"> </v>
      </c>
      <c r="BB1450" s="404" t="str">
        <f t="shared" si="781"/>
        <v xml:space="preserve"> </v>
      </c>
      <c r="BC1450" s="404" t="str">
        <f t="shared" si="782"/>
        <v xml:space="preserve"> </v>
      </c>
      <c r="BD1450" s="404" t="str">
        <f t="shared" si="783"/>
        <v xml:space="preserve"> </v>
      </c>
      <c r="BE1450" s="404" t="str">
        <f t="shared" si="784"/>
        <v xml:space="preserve"> </v>
      </c>
      <c r="BF1450" s="404" t="str">
        <f t="shared" si="785"/>
        <v xml:space="preserve"> </v>
      </c>
      <c r="BG1450" s="404" t="str">
        <f t="shared" si="786"/>
        <v xml:space="preserve"> </v>
      </c>
      <c r="BH1450" s="404" t="str">
        <f t="shared" si="787"/>
        <v xml:space="preserve"> </v>
      </c>
      <c r="BI1450" s="404" t="str">
        <f t="shared" si="788"/>
        <v xml:space="preserve"> </v>
      </c>
      <c r="BJ1450" s="404" t="str">
        <f t="shared" si="789"/>
        <v xml:space="preserve"> </v>
      </c>
      <c r="BK1450" s="405" t="str">
        <f t="shared" si="790"/>
        <v xml:space="preserve"> </v>
      </c>
      <c r="BM1450" s="404" t="str">
        <f t="shared" si="758"/>
        <v xml:space="preserve"> </v>
      </c>
      <c r="BN1450" s="404" t="str">
        <f t="shared" si="759"/>
        <v xml:space="preserve"> </v>
      </c>
      <c r="BO1450" s="404" t="str">
        <f t="shared" si="760"/>
        <v xml:space="preserve"> </v>
      </c>
      <c r="BP1450" s="404" t="str">
        <f t="shared" si="761"/>
        <v xml:space="preserve"> </v>
      </c>
      <c r="BQ1450" s="404" t="str">
        <f t="shared" si="762"/>
        <v xml:space="preserve"> </v>
      </c>
      <c r="BR1450" s="404" t="str">
        <f t="shared" si="763"/>
        <v xml:space="preserve"> </v>
      </c>
      <c r="BS1450" s="404" t="str">
        <f t="shared" si="764"/>
        <v xml:space="preserve"> </v>
      </c>
      <c r="BT1450" s="404" t="str">
        <f t="shared" si="765"/>
        <v xml:space="preserve"> </v>
      </c>
      <c r="BU1450" s="404" t="str">
        <f t="shared" si="766"/>
        <v xml:space="preserve"> </v>
      </c>
      <c r="BV1450" s="404" t="str">
        <f t="shared" si="767"/>
        <v xml:space="preserve"> </v>
      </c>
      <c r="BW1450" s="404" t="str">
        <f t="shared" si="768"/>
        <v xml:space="preserve"> </v>
      </c>
      <c r="BX1450" s="404" t="str">
        <f t="shared" si="769"/>
        <v xml:space="preserve"> </v>
      </c>
      <c r="BY1450" s="405" t="str">
        <f t="shared" si="770"/>
        <v xml:space="preserve"> </v>
      </c>
      <c r="CA1450" s="405" t="str">
        <f t="shared" si="771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601">
        <f t="shared" si="772"/>
        <v>0</v>
      </c>
      <c r="Q1451" s="601">
        <f t="shared" si="773"/>
        <v>0</v>
      </c>
      <c r="R1451" s="600">
        <f t="shared" si="774"/>
        <v>0</v>
      </c>
      <c r="S1451" s="406">
        <v>1432</v>
      </c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Y1451" s="406">
        <v>1432</v>
      </c>
      <c r="Z1451" s="402" t="str">
        <f t="shared" si="775"/>
        <v/>
      </c>
      <c r="AB1451" s="402" t="str">
        <f t="shared" si="776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77"/>
        <v>0</v>
      </c>
      <c r="AX1451" s="397"/>
      <c r="AY1451" s="404" t="str">
        <f t="shared" si="778"/>
        <v xml:space="preserve"> </v>
      </c>
      <c r="AZ1451" s="404" t="str">
        <f t="shared" si="779"/>
        <v xml:space="preserve"> </v>
      </c>
      <c r="BA1451" s="404" t="str">
        <f t="shared" si="780"/>
        <v xml:space="preserve"> </v>
      </c>
      <c r="BB1451" s="404" t="str">
        <f t="shared" si="781"/>
        <v xml:space="preserve"> </v>
      </c>
      <c r="BC1451" s="404" t="str">
        <f t="shared" si="782"/>
        <v xml:space="preserve"> </v>
      </c>
      <c r="BD1451" s="404" t="str">
        <f t="shared" si="783"/>
        <v xml:space="preserve"> </v>
      </c>
      <c r="BE1451" s="404" t="str">
        <f t="shared" si="784"/>
        <v xml:space="preserve"> </v>
      </c>
      <c r="BF1451" s="404" t="str">
        <f t="shared" si="785"/>
        <v xml:space="preserve"> </v>
      </c>
      <c r="BG1451" s="404" t="str">
        <f t="shared" si="786"/>
        <v xml:space="preserve"> </v>
      </c>
      <c r="BH1451" s="404" t="str">
        <f t="shared" si="787"/>
        <v xml:space="preserve"> </v>
      </c>
      <c r="BI1451" s="404" t="str">
        <f t="shared" si="788"/>
        <v xml:space="preserve"> </v>
      </c>
      <c r="BJ1451" s="404" t="str">
        <f t="shared" si="789"/>
        <v xml:space="preserve"> </v>
      </c>
      <c r="BK1451" s="405" t="str">
        <f t="shared" si="790"/>
        <v xml:space="preserve"> </v>
      </c>
      <c r="BM1451" s="404" t="str">
        <f t="shared" si="758"/>
        <v xml:space="preserve"> </v>
      </c>
      <c r="BN1451" s="404" t="str">
        <f t="shared" si="759"/>
        <v xml:space="preserve"> </v>
      </c>
      <c r="BO1451" s="404" t="str">
        <f t="shared" si="760"/>
        <v xml:space="preserve"> </v>
      </c>
      <c r="BP1451" s="404" t="str">
        <f t="shared" si="761"/>
        <v xml:space="preserve"> </v>
      </c>
      <c r="BQ1451" s="404" t="str">
        <f t="shared" si="762"/>
        <v xml:space="preserve"> </v>
      </c>
      <c r="BR1451" s="404" t="str">
        <f t="shared" si="763"/>
        <v xml:space="preserve"> </v>
      </c>
      <c r="BS1451" s="404" t="str">
        <f t="shared" si="764"/>
        <v xml:space="preserve"> </v>
      </c>
      <c r="BT1451" s="404" t="str">
        <f t="shared" si="765"/>
        <v xml:space="preserve"> </v>
      </c>
      <c r="BU1451" s="404" t="str">
        <f t="shared" si="766"/>
        <v xml:space="preserve"> </v>
      </c>
      <c r="BV1451" s="404" t="str">
        <f t="shared" si="767"/>
        <v xml:space="preserve"> </v>
      </c>
      <c r="BW1451" s="404" t="str">
        <f t="shared" si="768"/>
        <v xml:space="preserve"> </v>
      </c>
      <c r="BX1451" s="404" t="str">
        <f t="shared" si="769"/>
        <v xml:space="preserve"> </v>
      </c>
      <c r="BY1451" s="405" t="str">
        <f t="shared" si="770"/>
        <v xml:space="preserve"> </v>
      </c>
      <c r="CA1451" s="405" t="str">
        <f t="shared" si="771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601">
        <f t="shared" si="772"/>
        <v>0</v>
      </c>
      <c r="Q1452" s="601">
        <f t="shared" si="773"/>
        <v>0</v>
      </c>
      <c r="R1452" s="600">
        <f t="shared" si="774"/>
        <v>0</v>
      </c>
      <c r="S1452" s="406">
        <v>1433</v>
      </c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Y1452" s="406">
        <v>1433</v>
      </c>
      <c r="Z1452" s="402" t="str">
        <f t="shared" si="775"/>
        <v/>
      </c>
      <c r="AB1452" s="402" t="str">
        <f t="shared" si="776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77"/>
        <v>0</v>
      </c>
      <c r="AX1452" s="397"/>
      <c r="AY1452" s="404" t="str">
        <f t="shared" si="778"/>
        <v xml:space="preserve"> </v>
      </c>
      <c r="AZ1452" s="404" t="str">
        <f t="shared" si="779"/>
        <v xml:space="preserve"> </v>
      </c>
      <c r="BA1452" s="404" t="str">
        <f t="shared" si="780"/>
        <v xml:space="preserve"> </v>
      </c>
      <c r="BB1452" s="404" t="str">
        <f t="shared" si="781"/>
        <v xml:space="preserve"> </v>
      </c>
      <c r="BC1452" s="404" t="str">
        <f t="shared" si="782"/>
        <v xml:space="preserve"> </v>
      </c>
      <c r="BD1452" s="404" t="str">
        <f t="shared" si="783"/>
        <v xml:space="preserve"> </v>
      </c>
      <c r="BE1452" s="404" t="str">
        <f t="shared" si="784"/>
        <v xml:space="preserve"> </v>
      </c>
      <c r="BF1452" s="404" t="str">
        <f t="shared" si="785"/>
        <v xml:space="preserve"> </v>
      </c>
      <c r="BG1452" s="404" t="str">
        <f t="shared" si="786"/>
        <v xml:space="preserve"> </v>
      </c>
      <c r="BH1452" s="404" t="str">
        <f t="shared" si="787"/>
        <v xml:space="preserve"> </v>
      </c>
      <c r="BI1452" s="404" t="str">
        <f t="shared" si="788"/>
        <v xml:space="preserve"> </v>
      </c>
      <c r="BJ1452" s="404" t="str">
        <f t="shared" si="789"/>
        <v xml:space="preserve"> </v>
      </c>
      <c r="BK1452" s="405" t="str">
        <f t="shared" si="790"/>
        <v xml:space="preserve"> </v>
      </c>
      <c r="BM1452" s="404" t="str">
        <f t="shared" si="758"/>
        <v xml:space="preserve"> </v>
      </c>
      <c r="BN1452" s="404" t="str">
        <f t="shared" si="759"/>
        <v xml:space="preserve"> </v>
      </c>
      <c r="BO1452" s="404" t="str">
        <f t="shared" si="760"/>
        <v xml:space="preserve"> </v>
      </c>
      <c r="BP1452" s="404" t="str">
        <f t="shared" si="761"/>
        <v xml:space="preserve"> </v>
      </c>
      <c r="BQ1452" s="404" t="str">
        <f t="shared" si="762"/>
        <v xml:space="preserve"> </v>
      </c>
      <c r="BR1452" s="404" t="str">
        <f t="shared" si="763"/>
        <v xml:space="preserve"> </v>
      </c>
      <c r="BS1452" s="404" t="str">
        <f t="shared" si="764"/>
        <v xml:space="preserve"> </v>
      </c>
      <c r="BT1452" s="404" t="str">
        <f t="shared" si="765"/>
        <v xml:space="preserve"> </v>
      </c>
      <c r="BU1452" s="404" t="str">
        <f t="shared" si="766"/>
        <v xml:space="preserve"> </v>
      </c>
      <c r="BV1452" s="404" t="str">
        <f t="shared" si="767"/>
        <v xml:space="preserve"> </v>
      </c>
      <c r="BW1452" s="404" t="str">
        <f t="shared" si="768"/>
        <v xml:space="preserve"> </v>
      </c>
      <c r="BX1452" s="404" t="str">
        <f t="shared" si="769"/>
        <v xml:space="preserve"> </v>
      </c>
      <c r="BY1452" s="405" t="str">
        <f t="shared" si="770"/>
        <v xml:space="preserve"> </v>
      </c>
      <c r="CA1452" s="405" t="str">
        <f t="shared" si="771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601">
        <f t="shared" si="772"/>
        <v>0</v>
      </c>
      <c r="Q1453" s="601">
        <f t="shared" si="773"/>
        <v>0</v>
      </c>
      <c r="R1453" s="600">
        <f t="shared" si="774"/>
        <v>0</v>
      </c>
      <c r="S1453" s="406">
        <v>1434</v>
      </c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Y1453" s="406">
        <v>1434</v>
      </c>
      <c r="Z1453" s="402" t="str">
        <f t="shared" si="775"/>
        <v/>
      </c>
      <c r="AB1453" s="402" t="str">
        <f t="shared" si="776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77"/>
        <v>0</v>
      </c>
      <c r="AX1453" s="397"/>
      <c r="AY1453" s="404" t="str">
        <f t="shared" si="778"/>
        <v xml:space="preserve"> </v>
      </c>
      <c r="AZ1453" s="404" t="str">
        <f t="shared" si="779"/>
        <v xml:space="preserve"> </v>
      </c>
      <c r="BA1453" s="404" t="str">
        <f t="shared" si="780"/>
        <v xml:space="preserve"> </v>
      </c>
      <c r="BB1453" s="404" t="str">
        <f t="shared" si="781"/>
        <v xml:space="preserve"> </v>
      </c>
      <c r="BC1453" s="404" t="str">
        <f t="shared" si="782"/>
        <v xml:space="preserve"> </v>
      </c>
      <c r="BD1453" s="404" t="str">
        <f t="shared" si="783"/>
        <v xml:space="preserve"> </v>
      </c>
      <c r="BE1453" s="404" t="str">
        <f t="shared" si="784"/>
        <v xml:space="preserve"> </v>
      </c>
      <c r="BF1453" s="404" t="str">
        <f t="shared" si="785"/>
        <v xml:space="preserve"> </v>
      </c>
      <c r="BG1453" s="404" t="str">
        <f t="shared" si="786"/>
        <v xml:space="preserve"> </v>
      </c>
      <c r="BH1453" s="404" t="str">
        <f t="shared" si="787"/>
        <v xml:space="preserve"> </v>
      </c>
      <c r="BI1453" s="404" t="str">
        <f t="shared" si="788"/>
        <v xml:space="preserve"> </v>
      </c>
      <c r="BJ1453" s="404" t="str">
        <f t="shared" si="789"/>
        <v xml:space="preserve"> </v>
      </c>
      <c r="BK1453" s="405" t="str">
        <f t="shared" si="790"/>
        <v xml:space="preserve"> </v>
      </c>
      <c r="BM1453" s="404" t="str">
        <f t="shared" si="758"/>
        <v xml:space="preserve"> </v>
      </c>
      <c r="BN1453" s="404" t="str">
        <f t="shared" si="759"/>
        <v xml:space="preserve"> </v>
      </c>
      <c r="BO1453" s="404" t="str">
        <f t="shared" si="760"/>
        <v xml:space="preserve"> </v>
      </c>
      <c r="BP1453" s="404" t="str">
        <f t="shared" si="761"/>
        <v xml:space="preserve"> </v>
      </c>
      <c r="BQ1453" s="404" t="str">
        <f t="shared" si="762"/>
        <v xml:space="preserve"> </v>
      </c>
      <c r="BR1453" s="404" t="str">
        <f t="shared" si="763"/>
        <v xml:space="preserve"> </v>
      </c>
      <c r="BS1453" s="404" t="str">
        <f t="shared" si="764"/>
        <v xml:space="preserve"> </v>
      </c>
      <c r="BT1453" s="404" t="str">
        <f t="shared" si="765"/>
        <v xml:space="preserve"> </v>
      </c>
      <c r="BU1453" s="404" t="str">
        <f t="shared" si="766"/>
        <v xml:space="preserve"> </v>
      </c>
      <c r="BV1453" s="404" t="str">
        <f t="shared" si="767"/>
        <v xml:space="preserve"> </v>
      </c>
      <c r="BW1453" s="404" t="str">
        <f t="shared" si="768"/>
        <v xml:space="preserve"> </v>
      </c>
      <c r="BX1453" s="404" t="str">
        <f t="shared" si="769"/>
        <v xml:space="preserve"> </v>
      </c>
      <c r="BY1453" s="405" t="str">
        <f t="shared" si="770"/>
        <v xml:space="preserve"> </v>
      </c>
      <c r="CA1453" s="405" t="str">
        <f t="shared" si="771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601">
        <f t="shared" si="772"/>
        <v>0</v>
      </c>
      <c r="Q1454" s="601">
        <f t="shared" si="773"/>
        <v>0</v>
      </c>
      <c r="R1454" s="600">
        <f t="shared" si="774"/>
        <v>0</v>
      </c>
      <c r="S1454" s="406">
        <v>1435</v>
      </c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Y1454" s="406">
        <v>1435</v>
      </c>
      <c r="Z1454" s="402" t="str">
        <f t="shared" si="775"/>
        <v/>
      </c>
      <c r="AB1454" s="402" t="str">
        <f t="shared" si="776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77"/>
        <v>0</v>
      </c>
      <c r="AX1454" s="397"/>
      <c r="AY1454" s="404" t="str">
        <f t="shared" si="778"/>
        <v xml:space="preserve"> </v>
      </c>
      <c r="AZ1454" s="404" t="str">
        <f t="shared" si="779"/>
        <v xml:space="preserve"> </v>
      </c>
      <c r="BA1454" s="404" t="str">
        <f t="shared" si="780"/>
        <v xml:space="preserve"> </v>
      </c>
      <c r="BB1454" s="404" t="str">
        <f t="shared" si="781"/>
        <v xml:space="preserve"> </v>
      </c>
      <c r="BC1454" s="404" t="str">
        <f t="shared" si="782"/>
        <v xml:space="preserve"> </v>
      </c>
      <c r="BD1454" s="404" t="str">
        <f t="shared" si="783"/>
        <v xml:space="preserve"> </v>
      </c>
      <c r="BE1454" s="404" t="str">
        <f t="shared" si="784"/>
        <v xml:space="preserve"> </v>
      </c>
      <c r="BF1454" s="404" t="str">
        <f t="shared" si="785"/>
        <v xml:space="preserve"> </v>
      </c>
      <c r="BG1454" s="404" t="str">
        <f t="shared" si="786"/>
        <v xml:space="preserve"> </v>
      </c>
      <c r="BH1454" s="404" t="str">
        <f t="shared" si="787"/>
        <v xml:space="preserve"> </v>
      </c>
      <c r="BI1454" s="404" t="str">
        <f t="shared" si="788"/>
        <v xml:space="preserve"> </v>
      </c>
      <c r="BJ1454" s="404" t="str">
        <f t="shared" si="789"/>
        <v xml:space="preserve"> </v>
      </c>
      <c r="BK1454" s="405" t="str">
        <f t="shared" si="790"/>
        <v xml:space="preserve"> </v>
      </c>
      <c r="BM1454" s="404" t="str">
        <f t="shared" si="758"/>
        <v xml:space="preserve"> </v>
      </c>
      <c r="BN1454" s="404" t="str">
        <f t="shared" si="759"/>
        <v xml:space="preserve"> </v>
      </c>
      <c r="BO1454" s="404" t="str">
        <f t="shared" si="760"/>
        <v xml:space="preserve"> </v>
      </c>
      <c r="BP1454" s="404" t="str">
        <f t="shared" si="761"/>
        <v xml:space="preserve"> </v>
      </c>
      <c r="BQ1454" s="404" t="str">
        <f t="shared" si="762"/>
        <v xml:space="preserve"> </v>
      </c>
      <c r="BR1454" s="404" t="str">
        <f t="shared" si="763"/>
        <v xml:space="preserve"> </v>
      </c>
      <c r="BS1454" s="404" t="str">
        <f t="shared" si="764"/>
        <v xml:space="preserve"> </v>
      </c>
      <c r="BT1454" s="404" t="str">
        <f t="shared" si="765"/>
        <v xml:space="preserve"> </v>
      </c>
      <c r="BU1454" s="404" t="str">
        <f t="shared" si="766"/>
        <v xml:space="preserve"> </v>
      </c>
      <c r="BV1454" s="404" t="str">
        <f t="shared" si="767"/>
        <v xml:space="preserve"> </v>
      </c>
      <c r="BW1454" s="404" t="str">
        <f t="shared" si="768"/>
        <v xml:space="preserve"> </v>
      </c>
      <c r="BX1454" s="404" t="str">
        <f t="shared" si="769"/>
        <v xml:space="preserve"> </v>
      </c>
      <c r="BY1454" s="405" t="str">
        <f t="shared" si="770"/>
        <v xml:space="preserve"> </v>
      </c>
      <c r="CA1454" s="405" t="str">
        <f t="shared" si="771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601">
        <f t="shared" si="772"/>
        <v>0</v>
      </c>
      <c r="Q1455" s="601">
        <f t="shared" si="773"/>
        <v>0</v>
      </c>
      <c r="R1455" s="600">
        <f t="shared" si="774"/>
        <v>0</v>
      </c>
      <c r="S1455" s="406">
        <v>1436</v>
      </c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Y1455" s="406">
        <v>1436</v>
      </c>
      <c r="Z1455" s="402" t="str">
        <f t="shared" si="775"/>
        <v/>
      </c>
      <c r="AB1455" s="402" t="str">
        <f t="shared" si="776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77"/>
        <v>0</v>
      </c>
      <c r="AX1455" s="397"/>
      <c r="AY1455" s="404" t="str">
        <f t="shared" si="778"/>
        <v xml:space="preserve"> </v>
      </c>
      <c r="AZ1455" s="404" t="str">
        <f t="shared" si="779"/>
        <v xml:space="preserve"> </v>
      </c>
      <c r="BA1455" s="404" t="str">
        <f t="shared" si="780"/>
        <v xml:space="preserve"> </v>
      </c>
      <c r="BB1455" s="404" t="str">
        <f t="shared" si="781"/>
        <v xml:space="preserve"> </v>
      </c>
      <c r="BC1455" s="404" t="str">
        <f t="shared" si="782"/>
        <v xml:space="preserve"> </v>
      </c>
      <c r="BD1455" s="404" t="str">
        <f t="shared" si="783"/>
        <v xml:space="preserve"> </v>
      </c>
      <c r="BE1455" s="404" t="str">
        <f t="shared" si="784"/>
        <v xml:space="preserve"> </v>
      </c>
      <c r="BF1455" s="404" t="str">
        <f t="shared" si="785"/>
        <v xml:space="preserve"> </v>
      </c>
      <c r="BG1455" s="404" t="str">
        <f t="shared" si="786"/>
        <v xml:space="preserve"> </v>
      </c>
      <c r="BH1455" s="404" t="str">
        <f t="shared" si="787"/>
        <v xml:space="preserve"> </v>
      </c>
      <c r="BI1455" s="404" t="str">
        <f t="shared" si="788"/>
        <v xml:space="preserve"> </v>
      </c>
      <c r="BJ1455" s="404" t="str">
        <f t="shared" si="789"/>
        <v xml:space="preserve"> </v>
      </c>
      <c r="BK1455" s="405" t="str">
        <f t="shared" si="790"/>
        <v xml:space="preserve"> </v>
      </c>
      <c r="BM1455" s="404" t="str">
        <f t="shared" si="758"/>
        <v xml:space="preserve"> </v>
      </c>
      <c r="BN1455" s="404" t="str">
        <f t="shared" si="759"/>
        <v xml:space="preserve"> </v>
      </c>
      <c r="BO1455" s="404" t="str">
        <f t="shared" si="760"/>
        <v xml:space="preserve"> </v>
      </c>
      <c r="BP1455" s="404" t="str">
        <f t="shared" si="761"/>
        <v xml:space="preserve"> </v>
      </c>
      <c r="BQ1455" s="404" t="str">
        <f t="shared" si="762"/>
        <v xml:space="preserve"> </v>
      </c>
      <c r="BR1455" s="404" t="str">
        <f t="shared" si="763"/>
        <v xml:space="preserve"> </v>
      </c>
      <c r="BS1455" s="404" t="str">
        <f t="shared" si="764"/>
        <v xml:space="preserve"> </v>
      </c>
      <c r="BT1455" s="404" t="str">
        <f t="shared" si="765"/>
        <v xml:space="preserve"> </v>
      </c>
      <c r="BU1455" s="404" t="str">
        <f t="shared" si="766"/>
        <v xml:space="preserve"> </v>
      </c>
      <c r="BV1455" s="404" t="str">
        <f t="shared" si="767"/>
        <v xml:space="preserve"> </v>
      </c>
      <c r="BW1455" s="404" t="str">
        <f t="shared" si="768"/>
        <v xml:space="preserve"> </v>
      </c>
      <c r="BX1455" s="404" t="str">
        <f t="shared" si="769"/>
        <v xml:space="preserve"> </v>
      </c>
      <c r="BY1455" s="405" t="str">
        <f t="shared" si="770"/>
        <v xml:space="preserve"> </v>
      </c>
      <c r="CA1455" s="405" t="str">
        <f t="shared" si="771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601">
        <f t="shared" si="772"/>
        <v>0</v>
      </c>
      <c r="Q1456" s="601">
        <f t="shared" si="773"/>
        <v>0</v>
      </c>
      <c r="R1456" s="600">
        <f t="shared" si="774"/>
        <v>0</v>
      </c>
      <c r="S1456" s="406">
        <v>1437</v>
      </c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Y1456" s="406">
        <v>1437</v>
      </c>
      <c r="Z1456" s="402" t="str">
        <f t="shared" si="775"/>
        <v/>
      </c>
      <c r="AB1456" s="402" t="str">
        <f t="shared" si="776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77"/>
        <v>0</v>
      </c>
      <c r="AX1456" s="397"/>
      <c r="AY1456" s="404" t="str">
        <f t="shared" si="778"/>
        <v xml:space="preserve"> </v>
      </c>
      <c r="AZ1456" s="404" t="str">
        <f t="shared" si="779"/>
        <v xml:space="preserve"> </v>
      </c>
      <c r="BA1456" s="404" t="str">
        <f t="shared" si="780"/>
        <v xml:space="preserve"> </v>
      </c>
      <c r="BB1456" s="404" t="str">
        <f t="shared" si="781"/>
        <v xml:space="preserve"> </v>
      </c>
      <c r="BC1456" s="404" t="str">
        <f t="shared" si="782"/>
        <v xml:space="preserve"> </v>
      </c>
      <c r="BD1456" s="404" t="str">
        <f t="shared" si="783"/>
        <v xml:space="preserve"> </v>
      </c>
      <c r="BE1456" s="404" t="str">
        <f t="shared" si="784"/>
        <v xml:space="preserve"> </v>
      </c>
      <c r="BF1456" s="404" t="str">
        <f t="shared" si="785"/>
        <v xml:space="preserve"> </v>
      </c>
      <c r="BG1456" s="404" t="str">
        <f t="shared" si="786"/>
        <v xml:space="preserve"> </v>
      </c>
      <c r="BH1456" s="404" t="str">
        <f t="shared" si="787"/>
        <v xml:space="preserve"> </v>
      </c>
      <c r="BI1456" s="404" t="str">
        <f t="shared" si="788"/>
        <v xml:space="preserve"> </v>
      </c>
      <c r="BJ1456" s="404" t="str">
        <f t="shared" si="789"/>
        <v xml:space="preserve"> </v>
      </c>
      <c r="BK1456" s="405" t="str">
        <f t="shared" si="790"/>
        <v xml:space="preserve"> </v>
      </c>
      <c r="BM1456" s="404" t="str">
        <f t="shared" si="758"/>
        <v xml:space="preserve"> </v>
      </c>
      <c r="BN1456" s="404" t="str">
        <f t="shared" si="759"/>
        <v xml:space="preserve"> </v>
      </c>
      <c r="BO1456" s="404" t="str">
        <f t="shared" si="760"/>
        <v xml:space="preserve"> </v>
      </c>
      <c r="BP1456" s="404" t="str">
        <f t="shared" si="761"/>
        <v xml:space="preserve"> </v>
      </c>
      <c r="BQ1456" s="404" t="str">
        <f t="shared" si="762"/>
        <v xml:space="preserve"> </v>
      </c>
      <c r="BR1456" s="404" t="str">
        <f t="shared" si="763"/>
        <v xml:space="preserve"> </v>
      </c>
      <c r="BS1456" s="404" t="str">
        <f t="shared" si="764"/>
        <v xml:space="preserve"> </v>
      </c>
      <c r="BT1456" s="404" t="str">
        <f t="shared" si="765"/>
        <v xml:space="preserve"> </v>
      </c>
      <c r="BU1456" s="404" t="str">
        <f t="shared" si="766"/>
        <v xml:space="preserve"> </v>
      </c>
      <c r="BV1456" s="404" t="str">
        <f t="shared" si="767"/>
        <v xml:space="preserve"> </v>
      </c>
      <c r="BW1456" s="404" t="str">
        <f t="shared" si="768"/>
        <v xml:space="preserve"> </v>
      </c>
      <c r="BX1456" s="404" t="str">
        <f t="shared" si="769"/>
        <v xml:space="preserve"> </v>
      </c>
      <c r="BY1456" s="405" t="str">
        <f t="shared" si="770"/>
        <v xml:space="preserve"> </v>
      </c>
      <c r="CA1456" s="405" t="str">
        <f t="shared" si="771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601">
        <f t="shared" si="772"/>
        <v>0</v>
      </c>
      <c r="Q1457" s="601">
        <f t="shared" si="773"/>
        <v>0</v>
      </c>
      <c r="R1457" s="600">
        <f t="shared" si="774"/>
        <v>0</v>
      </c>
      <c r="S1457" s="406">
        <v>1438</v>
      </c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Y1457" s="406">
        <v>1438</v>
      </c>
      <c r="Z1457" s="402" t="str">
        <f t="shared" si="775"/>
        <v/>
      </c>
      <c r="AB1457" s="402" t="str">
        <f t="shared" si="776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77"/>
        <v>0</v>
      </c>
      <c r="AX1457" s="397"/>
      <c r="AY1457" s="404" t="str">
        <f t="shared" si="778"/>
        <v xml:space="preserve"> </v>
      </c>
      <c r="AZ1457" s="404" t="str">
        <f t="shared" si="779"/>
        <v xml:space="preserve"> </v>
      </c>
      <c r="BA1457" s="404" t="str">
        <f t="shared" si="780"/>
        <v xml:space="preserve"> </v>
      </c>
      <c r="BB1457" s="404" t="str">
        <f t="shared" si="781"/>
        <v xml:space="preserve"> </v>
      </c>
      <c r="BC1457" s="404" t="str">
        <f t="shared" si="782"/>
        <v xml:space="preserve"> </v>
      </c>
      <c r="BD1457" s="404" t="str">
        <f t="shared" si="783"/>
        <v xml:space="preserve"> </v>
      </c>
      <c r="BE1457" s="404" t="str">
        <f t="shared" si="784"/>
        <v xml:space="preserve"> </v>
      </c>
      <c r="BF1457" s="404" t="str">
        <f t="shared" si="785"/>
        <v xml:space="preserve"> </v>
      </c>
      <c r="BG1457" s="404" t="str">
        <f t="shared" si="786"/>
        <v xml:space="preserve"> </v>
      </c>
      <c r="BH1457" s="404" t="str">
        <f t="shared" si="787"/>
        <v xml:space="preserve"> </v>
      </c>
      <c r="BI1457" s="404" t="str">
        <f t="shared" si="788"/>
        <v xml:space="preserve"> </v>
      </c>
      <c r="BJ1457" s="404" t="str">
        <f t="shared" si="789"/>
        <v xml:space="preserve"> </v>
      </c>
      <c r="BK1457" s="405" t="str">
        <f t="shared" si="790"/>
        <v xml:space="preserve"> </v>
      </c>
      <c r="BM1457" s="404" t="str">
        <f t="shared" si="758"/>
        <v xml:space="preserve"> </v>
      </c>
      <c r="BN1457" s="404" t="str">
        <f t="shared" si="759"/>
        <v xml:space="preserve"> </v>
      </c>
      <c r="BO1457" s="404" t="str">
        <f t="shared" si="760"/>
        <v xml:space="preserve"> </v>
      </c>
      <c r="BP1457" s="404" t="str">
        <f t="shared" si="761"/>
        <v xml:space="preserve"> </v>
      </c>
      <c r="BQ1457" s="404" t="str">
        <f t="shared" si="762"/>
        <v xml:space="preserve"> </v>
      </c>
      <c r="BR1457" s="404" t="str">
        <f t="shared" si="763"/>
        <v xml:space="preserve"> </v>
      </c>
      <c r="BS1457" s="404" t="str">
        <f t="shared" si="764"/>
        <v xml:space="preserve"> </v>
      </c>
      <c r="BT1457" s="404" t="str">
        <f t="shared" si="765"/>
        <v xml:space="preserve"> </v>
      </c>
      <c r="BU1457" s="404" t="str">
        <f t="shared" si="766"/>
        <v xml:space="preserve"> </v>
      </c>
      <c r="BV1457" s="404" t="str">
        <f t="shared" si="767"/>
        <v xml:space="preserve"> </v>
      </c>
      <c r="BW1457" s="404" t="str">
        <f t="shared" si="768"/>
        <v xml:space="preserve"> </v>
      </c>
      <c r="BX1457" s="404" t="str">
        <f t="shared" si="769"/>
        <v xml:space="preserve"> </v>
      </c>
      <c r="BY1457" s="405" t="str">
        <f t="shared" si="770"/>
        <v xml:space="preserve"> </v>
      </c>
      <c r="CA1457" s="405" t="str">
        <f t="shared" si="771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601">
        <f t="shared" si="772"/>
        <v>0</v>
      </c>
      <c r="Q1458" s="601">
        <f t="shared" si="773"/>
        <v>0</v>
      </c>
      <c r="R1458" s="600">
        <f t="shared" si="774"/>
        <v>0</v>
      </c>
      <c r="S1458" s="406">
        <v>1439</v>
      </c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Y1458" s="406">
        <v>1439</v>
      </c>
      <c r="Z1458" s="402" t="str">
        <f t="shared" si="775"/>
        <v/>
      </c>
      <c r="AB1458" s="402" t="str">
        <f t="shared" si="776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77"/>
        <v>0</v>
      </c>
      <c r="AX1458" s="397"/>
      <c r="AY1458" s="404" t="str">
        <f t="shared" si="778"/>
        <v xml:space="preserve"> </v>
      </c>
      <c r="AZ1458" s="404" t="str">
        <f t="shared" si="779"/>
        <v xml:space="preserve"> </v>
      </c>
      <c r="BA1458" s="404" t="str">
        <f t="shared" si="780"/>
        <v xml:space="preserve"> </v>
      </c>
      <c r="BB1458" s="404" t="str">
        <f t="shared" si="781"/>
        <v xml:space="preserve"> </v>
      </c>
      <c r="BC1458" s="404" t="str">
        <f t="shared" si="782"/>
        <v xml:space="preserve"> </v>
      </c>
      <c r="BD1458" s="404" t="str">
        <f t="shared" si="783"/>
        <v xml:space="preserve"> </v>
      </c>
      <c r="BE1458" s="404" t="str">
        <f t="shared" si="784"/>
        <v xml:space="preserve"> </v>
      </c>
      <c r="BF1458" s="404" t="str">
        <f t="shared" si="785"/>
        <v xml:space="preserve"> </v>
      </c>
      <c r="BG1458" s="404" t="str">
        <f t="shared" si="786"/>
        <v xml:space="preserve"> </v>
      </c>
      <c r="BH1458" s="404" t="str">
        <f t="shared" si="787"/>
        <v xml:space="preserve"> </v>
      </c>
      <c r="BI1458" s="404" t="str">
        <f t="shared" si="788"/>
        <v xml:space="preserve"> </v>
      </c>
      <c r="BJ1458" s="404" t="str">
        <f t="shared" si="789"/>
        <v xml:space="preserve"> </v>
      </c>
      <c r="BK1458" s="405" t="str">
        <f t="shared" si="790"/>
        <v xml:space="preserve"> </v>
      </c>
      <c r="BM1458" s="404" t="str">
        <f t="shared" si="758"/>
        <v xml:space="preserve"> </v>
      </c>
      <c r="BN1458" s="404" t="str">
        <f t="shared" si="759"/>
        <v xml:space="preserve"> </v>
      </c>
      <c r="BO1458" s="404" t="str">
        <f t="shared" si="760"/>
        <v xml:space="preserve"> </v>
      </c>
      <c r="BP1458" s="404" t="str">
        <f t="shared" si="761"/>
        <v xml:space="preserve"> </v>
      </c>
      <c r="BQ1458" s="404" t="str">
        <f t="shared" si="762"/>
        <v xml:space="preserve"> </v>
      </c>
      <c r="BR1458" s="404" t="str">
        <f t="shared" si="763"/>
        <v xml:space="preserve"> </v>
      </c>
      <c r="BS1458" s="404" t="str">
        <f t="shared" si="764"/>
        <v xml:space="preserve"> </v>
      </c>
      <c r="BT1458" s="404" t="str">
        <f t="shared" si="765"/>
        <v xml:space="preserve"> </v>
      </c>
      <c r="BU1458" s="404" t="str">
        <f t="shared" si="766"/>
        <v xml:space="preserve"> </v>
      </c>
      <c r="BV1458" s="404" t="str">
        <f t="shared" si="767"/>
        <v xml:space="preserve"> </v>
      </c>
      <c r="BW1458" s="404" t="str">
        <f t="shared" si="768"/>
        <v xml:space="preserve"> </v>
      </c>
      <c r="BX1458" s="404" t="str">
        <f t="shared" si="769"/>
        <v xml:space="preserve"> </v>
      </c>
      <c r="BY1458" s="405" t="str">
        <f t="shared" si="770"/>
        <v xml:space="preserve"> </v>
      </c>
      <c r="CA1458" s="405" t="str">
        <f t="shared" si="771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601">
        <f t="shared" si="772"/>
        <v>0</v>
      </c>
      <c r="Q1459" s="601">
        <f t="shared" si="773"/>
        <v>0</v>
      </c>
      <c r="R1459" s="600">
        <f t="shared" si="774"/>
        <v>0</v>
      </c>
      <c r="S1459" s="406">
        <v>1440</v>
      </c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Y1459" s="406">
        <v>1440</v>
      </c>
      <c r="Z1459" s="402" t="str">
        <f t="shared" si="775"/>
        <v/>
      </c>
      <c r="AB1459" s="402" t="str">
        <f t="shared" si="776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77"/>
        <v>0</v>
      </c>
      <c r="AX1459" s="397"/>
      <c r="AY1459" s="404" t="str">
        <f t="shared" si="778"/>
        <v xml:space="preserve"> </v>
      </c>
      <c r="AZ1459" s="404" t="str">
        <f t="shared" si="779"/>
        <v xml:space="preserve"> </v>
      </c>
      <c r="BA1459" s="404" t="str">
        <f t="shared" si="780"/>
        <v xml:space="preserve"> </v>
      </c>
      <c r="BB1459" s="404" t="str">
        <f t="shared" si="781"/>
        <v xml:space="preserve"> </v>
      </c>
      <c r="BC1459" s="404" t="str">
        <f t="shared" si="782"/>
        <v xml:space="preserve"> </v>
      </c>
      <c r="BD1459" s="404" t="str">
        <f t="shared" si="783"/>
        <v xml:space="preserve"> </v>
      </c>
      <c r="BE1459" s="404" t="str">
        <f t="shared" si="784"/>
        <v xml:space="preserve"> </v>
      </c>
      <c r="BF1459" s="404" t="str">
        <f t="shared" si="785"/>
        <v xml:space="preserve"> </v>
      </c>
      <c r="BG1459" s="404" t="str">
        <f t="shared" si="786"/>
        <v xml:space="preserve"> </v>
      </c>
      <c r="BH1459" s="404" t="str">
        <f t="shared" si="787"/>
        <v xml:space="preserve"> </v>
      </c>
      <c r="BI1459" s="404" t="str">
        <f t="shared" si="788"/>
        <v xml:space="preserve"> </v>
      </c>
      <c r="BJ1459" s="404" t="str">
        <f t="shared" si="789"/>
        <v xml:space="preserve"> </v>
      </c>
      <c r="BK1459" s="405" t="str">
        <f t="shared" si="790"/>
        <v xml:space="preserve"> </v>
      </c>
      <c r="BM1459" s="404" t="str">
        <f t="shared" si="758"/>
        <v xml:space="preserve"> </v>
      </c>
      <c r="BN1459" s="404" t="str">
        <f t="shared" si="759"/>
        <v xml:space="preserve"> </v>
      </c>
      <c r="BO1459" s="404" t="str">
        <f t="shared" si="760"/>
        <v xml:space="preserve"> </v>
      </c>
      <c r="BP1459" s="404" t="str">
        <f t="shared" si="761"/>
        <v xml:space="preserve"> </v>
      </c>
      <c r="BQ1459" s="404" t="str">
        <f t="shared" si="762"/>
        <v xml:space="preserve"> </v>
      </c>
      <c r="BR1459" s="404" t="str">
        <f t="shared" si="763"/>
        <v xml:space="preserve"> </v>
      </c>
      <c r="BS1459" s="404" t="str">
        <f t="shared" si="764"/>
        <v xml:space="preserve"> </v>
      </c>
      <c r="BT1459" s="404" t="str">
        <f t="shared" si="765"/>
        <v xml:space="preserve"> </v>
      </c>
      <c r="BU1459" s="404" t="str">
        <f t="shared" si="766"/>
        <v xml:space="preserve"> </v>
      </c>
      <c r="BV1459" s="404" t="str">
        <f t="shared" si="767"/>
        <v xml:space="preserve"> </v>
      </c>
      <c r="BW1459" s="404" t="str">
        <f t="shared" si="768"/>
        <v xml:space="preserve"> </v>
      </c>
      <c r="BX1459" s="404" t="str">
        <f t="shared" si="769"/>
        <v xml:space="preserve"> </v>
      </c>
      <c r="BY1459" s="405" t="str">
        <f t="shared" si="770"/>
        <v xml:space="preserve"> </v>
      </c>
      <c r="CA1459" s="405" t="str">
        <f t="shared" si="771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601">
        <f t="shared" si="772"/>
        <v>0</v>
      </c>
      <c r="Q1460" s="601">
        <f t="shared" si="773"/>
        <v>0</v>
      </c>
      <c r="R1460" s="600">
        <f t="shared" si="774"/>
        <v>0</v>
      </c>
      <c r="S1460" s="406">
        <v>1441</v>
      </c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Y1460" s="406">
        <v>1441</v>
      </c>
      <c r="Z1460" s="402" t="str">
        <f t="shared" si="775"/>
        <v/>
      </c>
      <c r="AB1460" s="402" t="str">
        <f t="shared" si="776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77"/>
        <v>0</v>
      </c>
      <c r="AX1460" s="397"/>
      <c r="AY1460" s="404" t="str">
        <f t="shared" si="778"/>
        <v xml:space="preserve"> </v>
      </c>
      <c r="AZ1460" s="404" t="str">
        <f t="shared" si="779"/>
        <v xml:space="preserve"> </v>
      </c>
      <c r="BA1460" s="404" t="str">
        <f t="shared" si="780"/>
        <v xml:space="preserve"> </v>
      </c>
      <c r="BB1460" s="404" t="str">
        <f t="shared" si="781"/>
        <v xml:space="preserve"> </v>
      </c>
      <c r="BC1460" s="404" t="str">
        <f t="shared" si="782"/>
        <v xml:space="preserve"> </v>
      </c>
      <c r="BD1460" s="404" t="str">
        <f t="shared" si="783"/>
        <v xml:space="preserve"> </v>
      </c>
      <c r="BE1460" s="404" t="str">
        <f t="shared" si="784"/>
        <v xml:space="preserve"> </v>
      </c>
      <c r="BF1460" s="404" t="str">
        <f t="shared" si="785"/>
        <v xml:space="preserve"> </v>
      </c>
      <c r="BG1460" s="404" t="str">
        <f t="shared" si="786"/>
        <v xml:space="preserve"> </v>
      </c>
      <c r="BH1460" s="404" t="str">
        <f t="shared" si="787"/>
        <v xml:space="preserve"> </v>
      </c>
      <c r="BI1460" s="404" t="str">
        <f t="shared" si="788"/>
        <v xml:space="preserve"> </v>
      </c>
      <c r="BJ1460" s="404" t="str">
        <f t="shared" si="789"/>
        <v xml:space="preserve"> </v>
      </c>
      <c r="BK1460" s="405" t="str">
        <f t="shared" si="790"/>
        <v xml:space="preserve"> </v>
      </c>
      <c r="BM1460" s="404" t="str">
        <f t="shared" si="758"/>
        <v xml:space="preserve"> </v>
      </c>
      <c r="BN1460" s="404" t="str">
        <f t="shared" si="759"/>
        <v xml:space="preserve"> </v>
      </c>
      <c r="BO1460" s="404" t="str">
        <f t="shared" si="760"/>
        <v xml:space="preserve"> </v>
      </c>
      <c r="BP1460" s="404" t="str">
        <f t="shared" si="761"/>
        <v xml:space="preserve"> </v>
      </c>
      <c r="BQ1460" s="404" t="str">
        <f t="shared" si="762"/>
        <v xml:space="preserve"> </v>
      </c>
      <c r="BR1460" s="404" t="str">
        <f t="shared" si="763"/>
        <v xml:space="preserve"> </v>
      </c>
      <c r="BS1460" s="404" t="str">
        <f t="shared" si="764"/>
        <v xml:space="preserve"> </v>
      </c>
      <c r="BT1460" s="404" t="str">
        <f t="shared" si="765"/>
        <v xml:space="preserve"> </v>
      </c>
      <c r="BU1460" s="404" t="str">
        <f t="shared" si="766"/>
        <v xml:space="preserve"> </v>
      </c>
      <c r="BV1460" s="404" t="str">
        <f t="shared" si="767"/>
        <v xml:space="preserve"> </v>
      </c>
      <c r="BW1460" s="404" t="str">
        <f t="shared" si="768"/>
        <v xml:space="preserve"> </v>
      </c>
      <c r="BX1460" s="404" t="str">
        <f t="shared" si="769"/>
        <v xml:space="preserve"> </v>
      </c>
      <c r="BY1460" s="405" t="str">
        <f t="shared" si="770"/>
        <v xml:space="preserve"> </v>
      </c>
      <c r="CA1460" s="405" t="str">
        <f t="shared" si="771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601">
        <f t="shared" si="772"/>
        <v>0</v>
      </c>
      <c r="Q1461" s="601">
        <f t="shared" si="773"/>
        <v>0</v>
      </c>
      <c r="R1461" s="600">
        <f t="shared" si="774"/>
        <v>0</v>
      </c>
      <c r="S1461" s="406">
        <v>1442</v>
      </c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Y1461" s="406">
        <v>1442</v>
      </c>
      <c r="Z1461" s="402" t="str">
        <f t="shared" si="775"/>
        <v/>
      </c>
      <c r="AB1461" s="402" t="str">
        <f t="shared" si="776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77"/>
        <v>0</v>
      </c>
      <c r="AX1461" s="397"/>
      <c r="AY1461" s="404" t="str">
        <f t="shared" si="778"/>
        <v xml:space="preserve"> </v>
      </c>
      <c r="AZ1461" s="404" t="str">
        <f t="shared" si="779"/>
        <v xml:space="preserve"> </v>
      </c>
      <c r="BA1461" s="404" t="str">
        <f t="shared" si="780"/>
        <v xml:space="preserve"> </v>
      </c>
      <c r="BB1461" s="404" t="str">
        <f t="shared" si="781"/>
        <v xml:space="preserve"> </v>
      </c>
      <c r="BC1461" s="404" t="str">
        <f t="shared" si="782"/>
        <v xml:space="preserve"> </v>
      </c>
      <c r="BD1461" s="404" t="str">
        <f t="shared" si="783"/>
        <v xml:space="preserve"> </v>
      </c>
      <c r="BE1461" s="404" t="str">
        <f t="shared" si="784"/>
        <v xml:space="preserve"> </v>
      </c>
      <c r="BF1461" s="404" t="str">
        <f t="shared" si="785"/>
        <v xml:space="preserve"> </v>
      </c>
      <c r="BG1461" s="404" t="str">
        <f t="shared" si="786"/>
        <v xml:space="preserve"> </v>
      </c>
      <c r="BH1461" s="404" t="str">
        <f t="shared" si="787"/>
        <v xml:space="preserve"> </v>
      </c>
      <c r="BI1461" s="404" t="str">
        <f t="shared" si="788"/>
        <v xml:space="preserve"> </v>
      </c>
      <c r="BJ1461" s="404" t="str">
        <f t="shared" si="789"/>
        <v xml:space="preserve"> </v>
      </c>
      <c r="BK1461" s="405" t="str">
        <f t="shared" si="790"/>
        <v xml:space="preserve"> </v>
      </c>
      <c r="BM1461" s="404" t="str">
        <f t="shared" si="758"/>
        <v xml:space="preserve"> </v>
      </c>
      <c r="BN1461" s="404" t="str">
        <f t="shared" si="759"/>
        <v xml:space="preserve"> </v>
      </c>
      <c r="BO1461" s="404" t="str">
        <f t="shared" si="760"/>
        <v xml:space="preserve"> </v>
      </c>
      <c r="BP1461" s="404" t="str">
        <f t="shared" si="761"/>
        <v xml:space="preserve"> </v>
      </c>
      <c r="BQ1461" s="404" t="str">
        <f t="shared" si="762"/>
        <v xml:space="preserve"> </v>
      </c>
      <c r="BR1461" s="404" t="str">
        <f t="shared" si="763"/>
        <v xml:space="preserve"> </v>
      </c>
      <c r="BS1461" s="404" t="str">
        <f t="shared" si="764"/>
        <v xml:space="preserve"> </v>
      </c>
      <c r="BT1461" s="404" t="str">
        <f t="shared" si="765"/>
        <v xml:space="preserve"> </v>
      </c>
      <c r="BU1461" s="404" t="str">
        <f t="shared" si="766"/>
        <v xml:space="preserve"> </v>
      </c>
      <c r="BV1461" s="404" t="str">
        <f t="shared" si="767"/>
        <v xml:space="preserve"> </v>
      </c>
      <c r="BW1461" s="404" t="str">
        <f t="shared" si="768"/>
        <v xml:space="preserve"> </v>
      </c>
      <c r="BX1461" s="404" t="str">
        <f t="shared" si="769"/>
        <v xml:space="preserve"> </v>
      </c>
      <c r="BY1461" s="405" t="str">
        <f t="shared" si="770"/>
        <v xml:space="preserve"> </v>
      </c>
      <c r="CA1461" s="405" t="str">
        <f t="shared" si="771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601">
        <f t="shared" si="772"/>
        <v>0</v>
      </c>
      <c r="Q1462" s="601">
        <f t="shared" si="773"/>
        <v>0</v>
      </c>
      <c r="R1462" s="600">
        <f t="shared" si="774"/>
        <v>0</v>
      </c>
      <c r="S1462" s="406">
        <v>1443</v>
      </c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Y1462" s="406">
        <v>1443</v>
      </c>
      <c r="Z1462" s="402" t="str">
        <f t="shared" si="775"/>
        <v/>
      </c>
      <c r="AB1462" s="402" t="str">
        <f t="shared" si="776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77"/>
        <v>0</v>
      </c>
      <c r="AX1462" s="397"/>
      <c r="AY1462" s="404" t="str">
        <f t="shared" si="778"/>
        <v xml:space="preserve"> </v>
      </c>
      <c r="AZ1462" s="404" t="str">
        <f t="shared" si="779"/>
        <v xml:space="preserve"> </v>
      </c>
      <c r="BA1462" s="404" t="str">
        <f t="shared" si="780"/>
        <v xml:space="preserve"> </v>
      </c>
      <c r="BB1462" s="404" t="str">
        <f t="shared" si="781"/>
        <v xml:space="preserve"> </v>
      </c>
      <c r="BC1462" s="404" t="str">
        <f t="shared" si="782"/>
        <v xml:space="preserve"> </v>
      </c>
      <c r="BD1462" s="404" t="str">
        <f t="shared" si="783"/>
        <v xml:space="preserve"> </v>
      </c>
      <c r="BE1462" s="404" t="str">
        <f t="shared" si="784"/>
        <v xml:space="preserve"> </v>
      </c>
      <c r="BF1462" s="404" t="str">
        <f t="shared" si="785"/>
        <v xml:space="preserve"> </v>
      </c>
      <c r="BG1462" s="404" t="str">
        <f t="shared" si="786"/>
        <v xml:space="preserve"> </v>
      </c>
      <c r="BH1462" s="404" t="str">
        <f t="shared" si="787"/>
        <v xml:space="preserve"> </v>
      </c>
      <c r="BI1462" s="404" t="str">
        <f t="shared" si="788"/>
        <v xml:space="preserve"> </v>
      </c>
      <c r="BJ1462" s="404" t="str">
        <f t="shared" si="789"/>
        <v xml:space="preserve"> </v>
      </c>
      <c r="BK1462" s="405" t="str">
        <f t="shared" si="790"/>
        <v xml:space="preserve"> </v>
      </c>
      <c r="BM1462" s="404" t="str">
        <f t="shared" si="758"/>
        <v xml:space="preserve"> </v>
      </c>
      <c r="BN1462" s="404" t="str">
        <f t="shared" si="759"/>
        <v xml:space="preserve"> </v>
      </c>
      <c r="BO1462" s="404" t="str">
        <f t="shared" si="760"/>
        <v xml:space="preserve"> </v>
      </c>
      <c r="BP1462" s="404" t="str">
        <f t="shared" si="761"/>
        <v xml:space="preserve"> </v>
      </c>
      <c r="BQ1462" s="404" t="str">
        <f t="shared" si="762"/>
        <v xml:space="preserve"> </v>
      </c>
      <c r="BR1462" s="404" t="str">
        <f t="shared" si="763"/>
        <v xml:space="preserve"> </v>
      </c>
      <c r="BS1462" s="404" t="str">
        <f t="shared" si="764"/>
        <v xml:space="preserve"> </v>
      </c>
      <c r="BT1462" s="404" t="str">
        <f t="shared" si="765"/>
        <v xml:space="preserve"> </v>
      </c>
      <c r="BU1462" s="404" t="str">
        <f t="shared" si="766"/>
        <v xml:space="preserve"> </v>
      </c>
      <c r="BV1462" s="404" t="str">
        <f t="shared" si="767"/>
        <v xml:space="preserve"> </v>
      </c>
      <c r="BW1462" s="404" t="str">
        <f t="shared" si="768"/>
        <v xml:space="preserve"> </v>
      </c>
      <c r="BX1462" s="404" t="str">
        <f t="shared" si="769"/>
        <v xml:space="preserve"> </v>
      </c>
      <c r="BY1462" s="405" t="str">
        <f t="shared" si="770"/>
        <v xml:space="preserve"> </v>
      </c>
      <c r="CA1462" s="405" t="str">
        <f t="shared" si="771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601">
        <f t="shared" si="772"/>
        <v>0</v>
      </c>
      <c r="Q1463" s="601">
        <f t="shared" si="773"/>
        <v>0</v>
      </c>
      <c r="R1463" s="600">
        <f t="shared" si="774"/>
        <v>0</v>
      </c>
      <c r="S1463" s="406">
        <v>1444</v>
      </c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Y1463" s="406">
        <v>1444</v>
      </c>
      <c r="Z1463" s="402" t="str">
        <f t="shared" si="775"/>
        <v/>
      </c>
      <c r="AB1463" s="402" t="str">
        <f t="shared" si="776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77"/>
        <v>0</v>
      </c>
      <c r="AX1463" s="397"/>
      <c r="AY1463" s="404" t="str">
        <f t="shared" si="778"/>
        <v xml:space="preserve"> </v>
      </c>
      <c r="AZ1463" s="404" t="str">
        <f t="shared" si="779"/>
        <v xml:space="preserve"> </v>
      </c>
      <c r="BA1463" s="404" t="str">
        <f t="shared" si="780"/>
        <v xml:space="preserve"> </v>
      </c>
      <c r="BB1463" s="404" t="str">
        <f t="shared" si="781"/>
        <v xml:space="preserve"> </v>
      </c>
      <c r="BC1463" s="404" t="str">
        <f t="shared" si="782"/>
        <v xml:space="preserve"> </v>
      </c>
      <c r="BD1463" s="404" t="str">
        <f t="shared" si="783"/>
        <v xml:space="preserve"> </v>
      </c>
      <c r="BE1463" s="404" t="str">
        <f t="shared" si="784"/>
        <v xml:space="preserve"> </v>
      </c>
      <c r="BF1463" s="404" t="str">
        <f t="shared" si="785"/>
        <v xml:space="preserve"> </v>
      </c>
      <c r="BG1463" s="404" t="str">
        <f t="shared" si="786"/>
        <v xml:space="preserve"> </v>
      </c>
      <c r="BH1463" s="404" t="str">
        <f t="shared" si="787"/>
        <v xml:space="preserve"> </v>
      </c>
      <c r="BI1463" s="404" t="str">
        <f t="shared" si="788"/>
        <v xml:space="preserve"> </v>
      </c>
      <c r="BJ1463" s="404" t="str">
        <f t="shared" si="789"/>
        <v xml:space="preserve"> </v>
      </c>
      <c r="BK1463" s="405" t="str">
        <f t="shared" si="790"/>
        <v xml:space="preserve"> </v>
      </c>
      <c r="BM1463" s="404" t="str">
        <f t="shared" si="758"/>
        <v xml:space="preserve"> </v>
      </c>
      <c r="BN1463" s="404" t="str">
        <f t="shared" si="759"/>
        <v xml:space="preserve"> </v>
      </c>
      <c r="BO1463" s="404" t="str">
        <f t="shared" si="760"/>
        <v xml:space="preserve"> </v>
      </c>
      <c r="BP1463" s="404" t="str">
        <f t="shared" si="761"/>
        <v xml:space="preserve"> </v>
      </c>
      <c r="BQ1463" s="404" t="str">
        <f t="shared" si="762"/>
        <v xml:space="preserve"> </v>
      </c>
      <c r="BR1463" s="404" t="str">
        <f t="shared" si="763"/>
        <v xml:space="preserve"> </v>
      </c>
      <c r="BS1463" s="404" t="str">
        <f t="shared" si="764"/>
        <v xml:space="preserve"> </v>
      </c>
      <c r="BT1463" s="404" t="str">
        <f t="shared" si="765"/>
        <v xml:space="preserve"> </v>
      </c>
      <c r="BU1463" s="404" t="str">
        <f t="shared" si="766"/>
        <v xml:space="preserve"> </v>
      </c>
      <c r="BV1463" s="404" t="str">
        <f t="shared" si="767"/>
        <v xml:space="preserve"> </v>
      </c>
      <c r="BW1463" s="404" t="str">
        <f t="shared" si="768"/>
        <v xml:space="preserve"> </v>
      </c>
      <c r="BX1463" s="404" t="str">
        <f t="shared" si="769"/>
        <v xml:space="preserve"> </v>
      </c>
      <c r="BY1463" s="405" t="str">
        <f t="shared" si="770"/>
        <v xml:space="preserve"> </v>
      </c>
      <c r="CA1463" s="405" t="str">
        <f t="shared" si="771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601">
        <f t="shared" si="772"/>
        <v>0</v>
      </c>
      <c r="Q1464" s="601">
        <f t="shared" si="773"/>
        <v>0</v>
      </c>
      <c r="R1464" s="600">
        <f t="shared" si="774"/>
        <v>0</v>
      </c>
      <c r="S1464" s="406">
        <v>1445</v>
      </c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Y1464" s="406">
        <v>1445</v>
      </c>
      <c r="Z1464" s="402" t="str">
        <f t="shared" si="775"/>
        <v/>
      </c>
      <c r="AB1464" s="402" t="str">
        <f t="shared" si="776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77"/>
        <v>0</v>
      </c>
      <c r="AX1464" s="397"/>
      <c r="AY1464" s="404" t="str">
        <f t="shared" si="778"/>
        <v xml:space="preserve"> </v>
      </c>
      <c r="AZ1464" s="404" t="str">
        <f t="shared" si="779"/>
        <v xml:space="preserve"> </v>
      </c>
      <c r="BA1464" s="404" t="str">
        <f t="shared" si="780"/>
        <v xml:space="preserve"> </v>
      </c>
      <c r="BB1464" s="404" t="str">
        <f t="shared" si="781"/>
        <v xml:space="preserve"> </v>
      </c>
      <c r="BC1464" s="404" t="str">
        <f t="shared" si="782"/>
        <v xml:space="preserve"> </v>
      </c>
      <c r="BD1464" s="404" t="str">
        <f t="shared" si="783"/>
        <v xml:space="preserve"> </v>
      </c>
      <c r="BE1464" s="404" t="str">
        <f t="shared" si="784"/>
        <v xml:space="preserve"> </v>
      </c>
      <c r="BF1464" s="404" t="str">
        <f t="shared" si="785"/>
        <v xml:space="preserve"> </v>
      </c>
      <c r="BG1464" s="404" t="str">
        <f t="shared" si="786"/>
        <v xml:space="preserve"> </v>
      </c>
      <c r="BH1464" s="404" t="str">
        <f t="shared" si="787"/>
        <v xml:space="preserve"> </v>
      </c>
      <c r="BI1464" s="404" t="str">
        <f t="shared" si="788"/>
        <v xml:space="preserve"> </v>
      </c>
      <c r="BJ1464" s="404" t="str">
        <f t="shared" si="789"/>
        <v xml:space="preserve"> </v>
      </c>
      <c r="BK1464" s="405" t="str">
        <f t="shared" si="790"/>
        <v xml:space="preserve"> </v>
      </c>
      <c r="BM1464" s="404" t="str">
        <f t="shared" si="758"/>
        <v xml:space="preserve"> </v>
      </c>
      <c r="BN1464" s="404" t="str">
        <f t="shared" si="759"/>
        <v xml:space="preserve"> </v>
      </c>
      <c r="BO1464" s="404" t="str">
        <f t="shared" si="760"/>
        <v xml:space="preserve"> </v>
      </c>
      <c r="BP1464" s="404" t="str">
        <f t="shared" si="761"/>
        <v xml:space="preserve"> </v>
      </c>
      <c r="BQ1464" s="404" t="str">
        <f t="shared" si="762"/>
        <v xml:space="preserve"> </v>
      </c>
      <c r="BR1464" s="404" t="str">
        <f t="shared" si="763"/>
        <v xml:space="preserve"> </v>
      </c>
      <c r="BS1464" s="404" t="str">
        <f t="shared" si="764"/>
        <v xml:space="preserve"> </v>
      </c>
      <c r="BT1464" s="404" t="str">
        <f t="shared" si="765"/>
        <v xml:space="preserve"> </v>
      </c>
      <c r="BU1464" s="404" t="str">
        <f t="shared" si="766"/>
        <v xml:space="preserve"> </v>
      </c>
      <c r="BV1464" s="404" t="str">
        <f t="shared" si="767"/>
        <v xml:space="preserve"> </v>
      </c>
      <c r="BW1464" s="404" t="str">
        <f t="shared" si="768"/>
        <v xml:space="preserve"> </v>
      </c>
      <c r="BX1464" s="404" t="str">
        <f t="shared" si="769"/>
        <v xml:space="preserve"> </v>
      </c>
      <c r="BY1464" s="405" t="str">
        <f t="shared" si="770"/>
        <v xml:space="preserve"> </v>
      </c>
      <c r="CA1464" s="405" t="str">
        <f t="shared" si="771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601">
        <f t="shared" si="772"/>
        <v>0</v>
      </c>
      <c r="Q1465" s="601">
        <f t="shared" si="773"/>
        <v>0</v>
      </c>
      <c r="R1465" s="600">
        <f t="shared" si="774"/>
        <v>0</v>
      </c>
      <c r="S1465" s="406">
        <v>1446</v>
      </c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Y1465" s="406">
        <v>1446</v>
      </c>
      <c r="Z1465" s="402" t="str">
        <f t="shared" si="775"/>
        <v/>
      </c>
      <c r="AB1465" s="402" t="str">
        <f t="shared" si="776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77"/>
        <v>0</v>
      </c>
      <c r="AX1465" s="397"/>
      <c r="AY1465" s="404" t="str">
        <f t="shared" si="778"/>
        <v xml:space="preserve"> </v>
      </c>
      <c r="AZ1465" s="404" t="str">
        <f t="shared" si="779"/>
        <v xml:space="preserve"> </v>
      </c>
      <c r="BA1465" s="404" t="str">
        <f t="shared" si="780"/>
        <v xml:space="preserve"> </v>
      </c>
      <c r="BB1465" s="404" t="str">
        <f t="shared" si="781"/>
        <v xml:space="preserve"> </v>
      </c>
      <c r="BC1465" s="404" t="str">
        <f t="shared" si="782"/>
        <v xml:space="preserve"> </v>
      </c>
      <c r="BD1465" s="404" t="str">
        <f t="shared" si="783"/>
        <v xml:space="preserve"> </v>
      </c>
      <c r="BE1465" s="404" t="str">
        <f t="shared" si="784"/>
        <v xml:space="preserve"> </v>
      </c>
      <c r="BF1465" s="404" t="str">
        <f t="shared" si="785"/>
        <v xml:space="preserve"> </v>
      </c>
      <c r="BG1465" s="404" t="str">
        <f t="shared" si="786"/>
        <v xml:space="preserve"> </v>
      </c>
      <c r="BH1465" s="404" t="str">
        <f t="shared" si="787"/>
        <v xml:space="preserve"> </v>
      </c>
      <c r="BI1465" s="404" t="str">
        <f t="shared" si="788"/>
        <v xml:space="preserve"> </v>
      </c>
      <c r="BJ1465" s="404" t="str">
        <f t="shared" si="789"/>
        <v xml:space="preserve"> </v>
      </c>
      <c r="BK1465" s="405" t="str">
        <f t="shared" si="790"/>
        <v xml:space="preserve"> </v>
      </c>
      <c r="BM1465" s="404" t="str">
        <f t="shared" si="758"/>
        <v xml:space="preserve"> </v>
      </c>
      <c r="BN1465" s="404" t="str">
        <f t="shared" si="759"/>
        <v xml:space="preserve"> </v>
      </c>
      <c r="BO1465" s="404" t="str">
        <f t="shared" si="760"/>
        <v xml:space="preserve"> </v>
      </c>
      <c r="BP1465" s="404" t="str">
        <f t="shared" si="761"/>
        <v xml:space="preserve"> </v>
      </c>
      <c r="BQ1465" s="404" t="str">
        <f t="shared" si="762"/>
        <v xml:space="preserve"> </v>
      </c>
      <c r="BR1465" s="404" t="str">
        <f t="shared" si="763"/>
        <v xml:space="preserve"> </v>
      </c>
      <c r="BS1465" s="404" t="str">
        <f t="shared" si="764"/>
        <v xml:space="preserve"> </v>
      </c>
      <c r="BT1465" s="404" t="str">
        <f t="shared" si="765"/>
        <v xml:space="preserve"> </v>
      </c>
      <c r="BU1465" s="404" t="str">
        <f t="shared" si="766"/>
        <v xml:space="preserve"> </v>
      </c>
      <c r="BV1465" s="404" t="str">
        <f t="shared" si="767"/>
        <v xml:space="preserve"> </v>
      </c>
      <c r="BW1465" s="404" t="str">
        <f t="shared" si="768"/>
        <v xml:space="preserve"> </v>
      </c>
      <c r="BX1465" s="404" t="str">
        <f t="shared" si="769"/>
        <v xml:space="preserve"> </v>
      </c>
      <c r="BY1465" s="405" t="str">
        <f t="shared" si="770"/>
        <v xml:space="preserve"> </v>
      </c>
      <c r="CA1465" s="405" t="str">
        <f t="shared" si="771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601">
        <f t="shared" si="772"/>
        <v>0</v>
      </c>
      <c r="Q1466" s="601">
        <f t="shared" si="773"/>
        <v>0</v>
      </c>
      <c r="R1466" s="600">
        <f t="shared" si="774"/>
        <v>0</v>
      </c>
      <c r="S1466" s="406">
        <v>1447</v>
      </c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Y1466" s="406">
        <v>1447</v>
      </c>
      <c r="Z1466" s="402" t="str">
        <f t="shared" si="775"/>
        <v/>
      </c>
      <c r="AB1466" s="402" t="str">
        <f t="shared" si="776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77"/>
        <v>0</v>
      </c>
      <c r="AX1466" s="397"/>
      <c r="AY1466" s="404" t="str">
        <f t="shared" si="778"/>
        <v xml:space="preserve"> </v>
      </c>
      <c r="AZ1466" s="404" t="str">
        <f t="shared" si="779"/>
        <v xml:space="preserve"> </v>
      </c>
      <c r="BA1466" s="404" t="str">
        <f t="shared" si="780"/>
        <v xml:space="preserve"> </v>
      </c>
      <c r="BB1466" s="404" t="str">
        <f t="shared" si="781"/>
        <v xml:space="preserve"> </v>
      </c>
      <c r="BC1466" s="404" t="str">
        <f t="shared" si="782"/>
        <v xml:space="preserve"> </v>
      </c>
      <c r="BD1466" s="404" t="str">
        <f t="shared" si="783"/>
        <v xml:space="preserve"> </v>
      </c>
      <c r="BE1466" s="404" t="str">
        <f t="shared" si="784"/>
        <v xml:space="preserve"> </v>
      </c>
      <c r="BF1466" s="404" t="str">
        <f t="shared" si="785"/>
        <v xml:space="preserve"> </v>
      </c>
      <c r="BG1466" s="404" t="str">
        <f t="shared" si="786"/>
        <v xml:space="preserve"> </v>
      </c>
      <c r="BH1466" s="404" t="str">
        <f t="shared" si="787"/>
        <v xml:space="preserve"> </v>
      </c>
      <c r="BI1466" s="404" t="str">
        <f t="shared" si="788"/>
        <v xml:space="preserve"> </v>
      </c>
      <c r="BJ1466" s="404" t="str">
        <f t="shared" si="789"/>
        <v xml:space="preserve"> </v>
      </c>
      <c r="BK1466" s="405" t="str">
        <f t="shared" si="790"/>
        <v xml:space="preserve"> </v>
      </c>
      <c r="BM1466" s="404" t="str">
        <f t="shared" si="758"/>
        <v xml:space="preserve"> </v>
      </c>
      <c r="BN1466" s="404" t="str">
        <f t="shared" si="759"/>
        <v xml:space="preserve"> </v>
      </c>
      <c r="BO1466" s="404" t="str">
        <f t="shared" si="760"/>
        <v xml:space="preserve"> </v>
      </c>
      <c r="BP1466" s="404" t="str">
        <f t="shared" si="761"/>
        <v xml:space="preserve"> </v>
      </c>
      <c r="BQ1466" s="404" t="str">
        <f t="shared" si="762"/>
        <v xml:space="preserve"> </v>
      </c>
      <c r="BR1466" s="404" t="str">
        <f t="shared" si="763"/>
        <v xml:space="preserve"> </v>
      </c>
      <c r="BS1466" s="404" t="str">
        <f t="shared" si="764"/>
        <v xml:space="preserve"> </v>
      </c>
      <c r="BT1466" s="404" t="str">
        <f t="shared" si="765"/>
        <v xml:space="preserve"> </v>
      </c>
      <c r="BU1466" s="404" t="str">
        <f t="shared" si="766"/>
        <v xml:space="preserve"> </v>
      </c>
      <c r="BV1466" s="404" t="str">
        <f t="shared" si="767"/>
        <v xml:space="preserve"> </v>
      </c>
      <c r="BW1466" s="404" t="str">
        <f t="shared" si="768"/>
        <v xml:space="preserve"> </v>
      </c>
      <c r="BX1466" s="404" t="str">
        <f t="shared" si="769"/>
        <v xml:space="preserve"> </v>
      </c>
      <c r="BY1466" s="405" t="str">
        <f t="shared" si="770"/>
        <v xml:space="preserve"> </v>
      </c>
      <c r="CA1466" s="405" t="str">
        <f t="shared" si="771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601">
        <f t="shared" si="772"/>
        <v>0</v>
      </c>
      <c r="Q1467" s="601">
        <f t="shared" si="773"/>
        <v>0</v>
      </c>
      <c r="R1467" s="600">
        <f t="shared" si="774"/>
        <v>0</v>
      </c>
      <c r="S1467" s="406">
        <v>1448</v>
      </c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Y1467" s="406">
        <v>1448</v>
      </c>
      <c r="Z1467" s="402" t="str">
        <f t="shared" si="775"/>
        <v/>
      </c>
      <c r="AB1467" s="402" t="str">
        <f t="shared" si="776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77"/>
        <v>0</v>
      </c>
      <c r="AX1467" s="397"/>
      <c r="AY1467" s="404" t="str">
        <f t="shared" si="778"/>
        <v xml:space="preserve"> </v>
      </c>
      <c r="AZ1467" s="404" t="str">
        <f t="shared" si="779"/>
        <v xml:space="preserve"> </v>
      </c>
      <c r="BA1467" s="404" t="str">
        <f t="shared" si="780"/>
        <v xml:space="preserve"> </v>
      </c>
      <c r="BB1467" s="404" t="str">
        <f t="shared" si="781"/>
        <v xml:space="preserve"> </v>
      </c>
      <c r="BC1467" s="404" t="str">
        <f t="shared" si="782"/>
        <v xml:space="preserve"> </v>
      </c>
      <c r="BD1467" s="404" t="str">
        <f t="shared" si="783"/>
        <v xml:space="preserve"> </v>
      </c>
      <c r="BE1467" s="404" t="str">
        <f t="shared" si="784"/>
        <v xml:space="preserve"> </v>
      </c>
      <c r="BF1467" s="404" t="str">
        <f t="shared" si="785"/>
        <v xml:space="preserve"> </v>
      </c>
      <c r="BG1467" s="404" t="str">
        <f t="shared" si="786"/>
        <v xml:space="preserve"> </v>
      </c>
      <c r="BH1467" s="404" t="str">
        <f t="shared" si="787"/>
        <v xml:space="preserve"> </v>
      </c>
      <c r="BI1467" s="404" t="str">
        <f t="shared" si="788"/>
        <v xml:space="preserve"> </v>
      </c>
      <c r="BJ1467" s="404" t="str">
        <f t="shared" si="789"/>
        <v xml:space="preserve"> </v>
      </c>
      <c r="BK1467" s="405" t="str">
        <f t="shared" si="790"/>
        <v xml:space="preserve"> </v>
      </c>
      <c r="BM1467" s="404" t="str">
        <f t="shared" si="758"/>
        <v xml:space="preserve"> </v>
      </c>
      <c r="BN1467" s="404" t="str">
        <f t="shared" si="759"/>
        <v xml:space="preserve"> </v>
      </c>
      <c r="BO1467" s="404" t="str">
        <f t="shared" si="760"/>
        <v xml:space="preserve"> </v>
      </c>
      <c r="BP1467" s="404" t="str">
        <f t="shared" si="761"/>
        <v xml:space="preserve"> </v>
      </c>
      <c r="BQ1467" s="404" t="str">
        <f t="shared" si="762"/>
        <v xml:space="preserve"> </v>
      </c>
      <c r="BR1467" s="404" t="str">
        <f t="shared" si="763"/>
        <v xml:space="preserve"> </v>
      </c>
      <c r="BS1467" s="404" t="str">
        <f t="shared" si="764"/>
        <v xml:space="preserve"> </v>
      </c>
      <c r="BT1467" s="404" t="str">
        <f t="shared" si="765"/>
        <v xml:space="preserve"> </v>
      </c>
      <c r="BU1467" s="404" t="str">
        <f t="shared" si="766"/>
        <v xml:space="preserve"> </v>
      </c>
      <c r="BV1467" s="404" t="str">
        <f t="shared" si="767"/>
        <v xml:space="preserve"> </v>
      </c>
      <c r="BW1467" s="404" t="str">
        <f t="shared" si="768"/>
        <v xml:space="preserve"> </v>
      </c>
      <c r="BX1467" s="404" t="str">
        <f t="shared" si="769"/>
        <v xml:space="preserve"> </v>
      </c>
      <c r="BY1467" s="405" t="str">
        <f t="shared" si="770"/>
        <v xml:space="preserve"> </v>
      </c>
      <c r="CA1467" s="405" t="str">
        <f t="shared" si="771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601">
        <f t="shared" si="772"/>
        <v>0</v>
      </c>
      <c r="Q1468" s="601">
        <f t="shared" si="773"/>
        <v>0</v>
      </c>
      <c r="R1468" s="600">
        <f t="shared" si="774"/>
        <v>0</v>
      </c>
      <c r="S1468" s="406">
        <v>1449</v>
      </c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Y1468" s="406">
        <v>1449</v>
      </c>
      <c r="Z1468" s="402" t="str">
        <f t="shared" si="775"/>
        <v/>
      </c>
      <c r="AB1468" s="402" t="str">
        <f t="shared" si="776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77"/>
        <v>0</v>
      </c>
      <c r="AX1468" s="397"/>
      <c r="AY1468" s="404" t="str">
        <f t="shared" si="778"/>
        <v xml:space="preserve"> </v>
      </c>
      <c r="AZ1468" s="404" t="str">
        <f t="shared" si="779"/>
        <v xml:space="preserve"> </v>
      </c>
      <c r="BA1468" s="404" t="str">
        <f t="shared" si="780"/>
        <v xml:space="preserve"> </v>
      </c>
      <c r="BB1468" s="404" t="str">
        <f t="shared" si="781"/>
        <v xml:space="preserve"> </v>
      </c>
      <c r="BC1468" s="404" t="str">
        <f t="shared" si="782"/>
        <v xml:space="preserve"> </v>
      </c>
      <c r="BD1468" s="404" t="str">
        <f t="shared" si="783"/>
        <v xml:space="preserve"> </v>
      </c>
      <c r="BE1468" s="404" t="str">
        <f t="shared" si="784"/>
        <v xml:space="preserve"> </v>
      </c>
      <c r="BF1468" s="404" t="str">
        <f t="shared" si="785"/>
        <v xml:space="preserve"> </v>
      </c>
      <c r="BG1468" s="404" t="str">
        <f t="shared" si="786"/>
        <v xml:space="preserve"> </v>
      </c>
      <c r="BH1468" s="404" t="str">
        <f t="shared" si="787"/>
        <v xml:space="preserve"> </v>
      </c>
      <c r="BI1468" s="404" t="str">
        <f t="shared" si="788"/>
        <v xml:space="preserve"> </v>
      </c>
      <c r="BJ1468" s="404" t="str">
        <f t="shared" si="789"/>
        <v xml:space="preserve"> </v>
      </c>
      <c r="BK1468" s="405" t="str">
        <f t="shared" si="790"/>
        <v xml:space="preserve"> </v>
      </c>
      <c r="BM1468" s="404" t="str">
        <f t="shared" si="758"/>
        <v xml:space="preserve"> </v>
      </c>
      <c r="BN1468" s="404" t="str">
        <f t="shared" si="759"/>
        <v xml:space="preserve"> </v>
      </c>
      <c r="BO1468" s="404" t="str">
        <f t="shared" si="760"/>
        <v xml:space="preserve"> </v>
      </c>
      <c r="BP1468" s="404" t="str">
        <f t="shared" si="761"/>
        <v xml:space="preserve"> </v>
      </c>
      <c r="BQ1468" s="404" t="str">
        <f t="shared" si="762"/>
        <v xml:space="preserve"> </v>
      </c>
      <c r="BR1468" s="404" t="str">
        <f t="shared" si="763"/>
        <v xml:space="preserve"> </v>
      </c>
      <c r="BS1468" s="404" t="str">
        <f t="shared" si="764"/>
        <v xml:space="preserve"> </v>
      </c>
      <c r="BT1468" s="404" t="str">
        <f t="shared" si="765"/>
        <v xml:space="preserve"> </v>
      </c>
      <c r="BU1468" s="404" t="str">
        <f t="shared" si="766"/>
        <v xml:space="preserve"> </v>
      </c>
      <c r="BV1468" s="404" t="str">
        <f t="shared" si="767"/>
        <v xml:space="preserve"> </v>
      </c>
      <c r="BW1468" s="404" t="str">
        <f t="shared" si="768"/>
        <v xml:space="preserve"> </v>
      </c>
      <c r="BX1468" s="404" t="str">
        <f t="shared" si="769"/>
        <v xml:space="preserve"> </v>
      </c>
      <c r="BY1468" s="405" t="str">
        <f t="shared" si="770"/>
        <v xml:space="preserve"> </v>
      </c>
      <c r="CA1468" s="405" t="str">
        <f t="shared" si="771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601">
        <f t="shared" si="772"/>
        <v>0</v>
      </c>
      <c r="Q1469" s="601">
        <f t="shared" si="773"/>
        <v>0</v>
      </c>
      <c r="R1469" s="600">
        <f t="shared" si="774"/>
        <v>0</v>
      </c>
      <c r="S1469" s="406">
        <v>1450</v>
      </c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Y1469" s="406">
        <v>1450</v>
      </c>
      <c r="Z1469" s="402" t="str">
        <f t="shared" si="775"/>
        <v/>
      </c>
      <c r="AB1469" s="402" t="str">
        <f t="shared" si="776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77"/>
        <v>0</v>
      </c>
      <c r="AX1469" s="397"/>
      <c r="AY1469" s="404" t="str">
        <f t="shared" si="778"/>
        <v xml:space="preserve"> </v>
      </c>
      <c r="AZ1469" s="404" t="str">
        <f t="shared" si="779"/>
        <v xml:space="preserve"> </v>
      </c>
      <c r="BA1469" s="404" t="str">
        <f t="shared" si="780"/>
        <v xml:space="preserve"> </v>
      </c>
      <c r="BB1469" s="404" t="str">
        <f t="shared" si="781"/>
        <v xml:space="preserve"> </v>
      </c>
      <c r="BC1469" s="404" t="str">
        <f t="shared" si="782"/>
        <v xml:space="preserve"> </v>
      </c>
      <c r="BD1469" s="404" t="str">
        <f t="shared" si="783"/>
        <v xml:space="preserve"> </v>
      </c>
      <c r="BE1469" s="404" t="str">
        <f t="shared" si="784"/>
        <v xml:space="preserve"> </v>
      </c>
      <c r="BF1469" s="404" t="str">
        <f t="shared" si="785"/>
        <v xml:space="preserve"> </v>
      </c>
      <c r="BG1469" s="404" t="str">
        <f t="shared" si="786"/>
        <v xml:space="preserve"> </v>
      </c>
      <c r="BH1469" s="404" t="str">
        <f t="shared" si="787"/>
        <v xml:space="preserve"> </v>
      </c>
      <c r="BI1469" s="404" t="str">
        <f t="shared" si="788"/>
        <v xml:space="preserve"> </v>
      </c>
      <c r="BJ1469" s="404" t="str">
        <f t="shared" si="789"/>
        <v xml:space="preserve"> </v>
      </c>
      <c r="BK1469" s="405" t="str">
        <f t="shared" si="790"/>
        <v xml:space="preserve"> </v>
      </c>
      <c r="BM1469" s="404" t="str">
        <f t="shared" si="758"/>
        <v xml:space="preserve"> </v>
      </c>
      <c r="BN1469" s="404" t="str">
        <f t="shared" si="759"/>
        <v xml:space="preserve"> </v>
      </c>
      <c r="BO1469" s="404" t="str">
        <f t="shared" si="760"/>
        <v xml:space="preserve"> </v>
      </c>
      <c r="BP1469" s="404" t="str">
        <f t="shared" si="761"/>
        <v xml:space="preserve"> </v>
      </c>
      <c r="BQ1469" s="404" t="str">
        <f t="shared" si="762"/>
        <v xml:space="preserve"> </v>
      </c>
      <c r="BR1469" s="404" t="str">
        <f t="shared" si="763"/>
        <v xml:space="preserve"> </v>
      </c>
      <c r="BS1469" s="404" t="str">
        <f t="shared" si="764"/>
        <v xml:space="preserve"> </v>
      </c>
      <c r="BT1469" s="404" t="str">
        <f t="shared" si="765"/>
        <v xml:space="preserve"> </v>
      </c>
      <c r="BU1469" s="404" t="str">
        <f t="shared" si="766"/>
        <v xml:space="preserve"> </v>
      </c>
      <c r="BV1469" s="404" t="str">
        <f t="shared" si="767"/>
        <v xml:space="preserve"> </v>
      </c>
      <c r="BW1469" s="404" t="str">
        <f t="shared" si="768"/>
        <v xml:space="preserve"> </v>
      </c>
      <c r="BX1469" s="404" t="str">
        <f t="shared" si="769"/>
        <v xml:space="preserve"> </v>
      </c>
      <c r="BY1469" s="405" t="str">
        <f t="shared" si="770"/>
        <v xml:space="preserve"> </v>
      </c>
      <c r="CA1469" s="405" t="str">
        <f t="shared" si="771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601">
        <f t="shared" si="772"/>
        <v>0</v>
      </c>
      <c r="Q1470" s="601">
        <f t="shared" si="773"/>
        <v>0</v>
      </c>
      <c r="R1470" s="600">
        <f t="shared" si="774"/>
        <v>0</v>
      </c>
      <c r="S1470" s="406">
        <v>1451</v>
      </c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Y1470" s="406">
        <v>1451</v>
      </c>
      <c r="Z1470" s="402" t="str">
        <f t="shared" si="775"/>
        <v/>
      </c>
      <c r="AB1470" s="402" t="str">
        <f t="shared" si="776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77"/>
        <v>0</v>
      </c>
      <c r="AX1470" s="397"/>
      <c r="AY1470" s="404" t="str">
        <f t="shared" si="778"/>
        <v xml:space="preserve"> </v>
      </c>
      <c r="AZ1470" s="404" t="str">
        <f t="shared" si="779"/>
        <v xml:space="preserve"> </v>
      </c>
      <c r="BA1470" s="404" t="str">
        <f t="shared" si="780"/>
        <v xml:space="preserve"> </v>
      </c>
      <c r="BB1470" s="404" t="str">
        <f t="shared" si="781"/>
        <v xml:space="preserve"> </v>
      </c>
      <c r="BC1470" s="404" t="str">
        <f t="shared" si="782"/>
        <v xml:space="preserve"> </v>
      </c>
      <c r="BD1470" s="404" t="str">
        <f t="shared" si="783"/>
        <v xml:space="preserve"> </v>
      </c>
      <c r="BE1470" s="404" t="str">
        <f t="shared" si="784"/>
        <v xml:space="preserve"> </v>
      </c>
      <c r="BF1470" s="404" t="str">
        <f t="shared" si="785"/>
        <v xml:space="preserve"> </v>
      </c>
      <c r="BG1470" s="404" t="str">
        <f t="shared" si="786"/>
        <v xml:space="preserve"> </v>
      </c>
      <c r="BH1470" s="404" t="str">
        <f t="shared" si="787"/>
        <v xml:space="preserve"> </v>
      </c>
      <c r="BI1470" s="404" t="str">
        <f t="shared" si="788"/>
        <v xml:space="preserve"> </v>
      </c>
      <c r="BJ1470" s="404" t="str">
        <f t="shared" si="789"/>
        <v xml:space="preserve"> </v>
      </c>
      <c r="BK1470" s="405" t="str">
        <f t="shared" si="790"/>
        <v xml:space="preserve"> </v>
      </c>
      <c r="BM1470" s="404" t="str">
        <f t="shared" si="758"/>
        <v xml:space="preserve"> </v>
      </c>
      <c r="BN1470" s="404" t="str">
        <f t="shared" si="759"/>
        <v xml:space="preserve"> </v>
      </c>
      <c r="BO1470" s="404" t="str">
        <f t="shared" si="760"/>
        <v xml:space="preserve"> </v>
      </c>
      <c r="BP1470" s="404" t="str">
        <f t="shared" si="761"/>
        <v xml:space="preserve"> </v>
      </c>
      <c r="BQ1470" s="404" t="str">
        <f t="shared" si="762"/>
        <v xml:space="preserve"> </v>
      </c>
      <c r="BR1470" s="404" t="str">
        <f t="shared" si="763"/>
        <v xml:space="preserve"> </v>
      </c>
      <c r="BS1470" s="404" t="str">
        <f t="shared" si="764"/>
        <v xml:space="preserve"> </v>
      </c>
      <c r="BT1470" s="404" t="str">
        <f t="shared" si="765"/>
        <v xml:space="preserve"> </v>
      </c>
      <c r="BU1470" s="404" t="str">
        <f t="shared" si="766"/>
        <v xml:space="preserve"> </v>
      </c>
      <c r="BV1470" s="404" t="str">
        <f t="shared" si="767"/>
        <v xml:space="preserve"> </v>
      </c>
      <c r="BW1470" s="404" t="str">
        <f t="shared" si="768"/>
        <v xml:space="preserve"> </v>
      </c>
      <c r="BX1470" s="404" t="str">
        <f t="shared" si="769"/>
        <v xml:space="preserve"> </v>
      </c>
      <c r="BY1470" s="405" t="str">
        <f t="shared" si="770"/>
        <v xml:space="preserve"> </v>
      </c>
      <c r="CA1470" s="405" t="str">
        <f t="shared" si="771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601">
        <f t="shared" si="772"/>
        <v>0</v>
      </c>
      <c r="Q1471" s="601">
        <f t="shared" si="773"/>
        <v>0</v>
      </c>
      <c r="R1471" s="600">
        <f t="shared" si="774"/>
        <v>0</v>
      </c>
      <c r="S1471" s="406">
        <v>1452</v>
      </c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Y1471" s="406">
        <v>1452</v>
      </c>
      <c r="Z1471" s="402" t="str">
        <f t="shared" si="775"/>
        <v/>
      </c>
      <c r="AB1471" s="402" t="str">
        <f t="shared" si="776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77"/>
        <v>0</v>
      </c>
      <c r="AX1471" s="397"/>
      <c r="AY1471" s="404" t="str">
        <f t="shared" si="778"/>
        <v xml:space="preserve"> </v>
      </c>
      <c r="AZ1471" s="404" t="str">
        <f t="shared" si="779"/>
        <v xml:space="preserve"> </v>
      </c>
      <c r="BA1471" s="404" t="str">
        <f t="shared" si="780"/>
        <v xml:space="preserve"> </v>
      </c>
      <c r="BB1471" s="404" t="str">
        <f t="shared" si="781"/>
        <v xml:space="preserve"> </v>
      </c>
      <c r="BC1471" s="404" t="str">
        <f t="shared" si="782"/>
        <v xml:space="preserve"> </v>
      </c>
      <c r="BD1471" s="404" t="str">
        <f t="shared" si="783"/>
        <v xml:space="preserve"> </v>
      </c>
      <c r="BE1471" s="404" t="str">
        <f t="shared" si="784"/>
        <v xml:space="preserve"> </v>
      </c>
      <c r="BF1471" s="404" t="str">
        <f t="shared" si="785"/>
        <v xml:space="preserve"> </v>
      </c>
      <c r="BG1471" s="404" t="str">
        <f t="shared" si="786"/>
        <v xml:space="preserve"> </v>
      </c>
      <c r="BH1471" s="404" t="str">
        <f t="shared" si="787"/>
        <v xml:space="preserve"> </v>
      </c>
      <c r="BI1471" s="404" t="str">
        <f t="shared" si="788"/>
        <v xml:space="preserve"> </v>
      </c>
      <c r="BJ1471" s="404" t="str">
        <f t="shared" si="789"/>
        <v xml:space="preserve"> </v>
      </c>
      <c r="BK1471" s="405" t="str">
        <f t="shared" si="790"/>
        <v xml:space="preserve"> </v>
      </c>
      <c r="BM1471" s="404" t="str">
        <f t="shared" si="758"/>
        <v xml:space="preserve"> </v>
      </c>
      <c r="BN1471" s="404" t="str">
        <f t="shared" si="759"/>
        <v xml:space="preserve"> </v>
      </c>
      <c r="BO1471" s="404" t="str">
        <f t="shared" si="760"/>
        <v xml:space="preserve"> </v>
      </c>
      <c r="BP1471" s="404" t="str">
        <f t="shared" si="761"/>
        <v xml:space="preserve"> </v>
      </c>
      <c r="BQ1471" s="404" t="str">
        <f t="shared" si="762"/>
        <v xml:space="preserve"> </v>
      </c>
      <c r="BR1471" s="404" t="str">
        <f t="shared" si="763"/>
        <v xml:space="preserve"> </v>
      </c>
      <c r="BS1471" s="404" t="str">
        <f t="shared" si="764"/>
        <v xml:space="preserve"> </v>
      </c>
      <c r="BT1471" s="404" t="str">
        <f t="shared" si="765"/>
        <v xml:space="preserve"> </v>
      </c>
      <c r="BU1471" s="404" t="str">
        <f t="shared" si="766"/>
        <v xml:space="preserve"> </v>
      </c>
      <c r="BV1471" s="404" t="str">
        <f t="shared" si="767"/>
        <v xml:space="preserve"> </v>
      </c>
      <c r="BW1471" s="404" t="str">
        <f t="shared" si="768"/>
        <v xml:space="preserve"> </v>
      </c>
      <c r="BX1471" s="404" t="str">
        <f t="shared" si="769"/>
        <v xml:space="preserve"> </v>
      </c>
      <c r="BY1471" s="405" t="str">
        <f t="shared" si="770"/>
        <v xml:space="preserve"> </v>
      </c>
      <c r="CA1471" s="405" t="str">
        <f t="shared" si="771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601">
        <f t="shared" si="772"/>
        <v>0</v>
      </c>
      <c r="Q1472" s="601">
        <f t="shared" si="773"/>
        <v>0</v>
      </c>
      <c r="R1472" s="600">
        <f t="shared" si="774"/>
        <v>0</v>
      </c>
      <c r="S1472" s="406">
        <v>1453</v>
      </c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Y1472" s="406">
        <v>1453</v>
      </c>
      <c r="Z1472" s="402" t="str">
        <f t="shared" si="775"/>
        <v/>
      </c>
      <c r="AB1472" s="402" t="str">
        <f t="shared" si="776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77"/>
        <v>0</v>
      </c>
      <c r="AX1472" s="397"/>
      <c r="AY1472" s="404" t="str">
        <f t="shared" si="778"/>
        <v xml:space="preserve"> </v>
      </c>
      <c r="AZ1472" s="404" t="str">
        <f t="shared" si="779"/>
        <v xml:space="preserve"> </v>
      </c>
      <c r="BA1472" s="404" t="str">
        <f t="shared" si="780"/>
        <v xml:space="preserve"> </v>
      </c>
      <c r="BB1472" s="404" t="str">
        <f t="shared" si="781"/>
        <v xml:space="preserve"> </v>
      </c>
      <c r="BC1472" s="404" t="str">
        <f t="shared" si="782"/>
        <v xml:space="preserve"> </v>
      </c>
      <c r="BD1472" s="404" t="str">
        <f t="shared" si="783"/>
        <v xml:space="preserve"> </v>
      </c>
      <c r="BE1472" s="404" t="str">
        <f t="shared" si="784"/>
        <v xml:space="preserve"> </v>
      </c>
      <c r="BF1472" s="404" t="str">
        <f t="shared" si="785"/>
        <v xml:space="preserve"> </v>
      </c>
      <c r="BG1472" s="404" t="str">
        <f t="shared" si="786"/>
        <v xml:space="preserve"> </v>
      </c>
      <c r="BH1472" s="404" t="str">
        <f t="shared" si="787"/>
        <v xml:space="preserve"> </v>
      </c>
      <c r="BI1472" s="404" t="str">
        <f t="shared" si="788"/>
        <v xml:space="preserve"> </v>
      </c>
      <c r="BJ1472" s="404" t="str">
        <f t="shared" si="789"/>
        <v xml:space="preserve"> </v>
      </c>
      <c r="BK1472" s="405" t="str">
        <f t="shared" si="790"/>
        <v xml:space="preserve"> </v>
      </c>
      <c r="BM1472" s="404" t="str">
        <f t="shared" si="758"/>
        <v xml:space="preserve"> </v>
      </c>
      <c r="BN1472" s="404" t="str">
        <f t="shared" si="759"/>
        <v xml:space="preserve"> </v>
      </c>
      <c r="BO1472" s="404" t="str">
        <f t="shared" si="760"/>
        <v xml:space="preserve"> </v>
      </c>
      <c r="BP1472" s="404" t="str">
        <f t="shared" si="761"/>
        <v xml:space="preserve"> </v>
      </c>
      <c r="BQ1472" s="404" t="str">
        <f t="shared" si="762"/>
        <v xml:space="preserve"> </v>
      </c>
      <c r="BR1472" s="404" t="str">
        <f t="shared" si="763"/>
        <v xml:space="preserve"> </v>
      </c>
      <c r="BS1472" s="404" t="str">
        <f t="shared" si="764"/>
        <v xml:space="preserve"> </v>
      </c>
      <c r="BT1472" s="404" t="str">
        <f t="shared" si="765"/>
        <v xml:space="preserve"> </v>
      </c>
      <c r="BU1472" s="404" t="str">
        <f t="shared" si="766"/>
        <v xml:space="preserve"> </v>
      </c>
      <c r="BV1472" s="404" t="str">
        <f t="shared" si="767"/>
        <v xml:space="preserve"> </v>
      </c>
      <c r="BW1472" s="404" t="str">
        <f t="shared" si="768"/>
        <v xml:space="preserve"> </v>
      </c>
      <c r="BX1472" s="404" t="str">
        <f t="shared" si="769"/>
        <v xml:space="preserve"> </v>
      </c>
      <c r="BY1472" s="405" t="str">
        <f t="shared" si="770"/>
        <v xml:space="preserve"> </v>
      </c>
      <c r="CA1472" s="405" t="str">
        <f t="shared" si="771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601">
        <f t="shared" si="772"/>
        <v>0</v>
      </c>
      <c r="Q1473" s="601">
        <f t="shared" si="773"/>
        <v>0</v>
      </c>
      <c r="R1473" s="600">
        <f t="shared" si="774"/>
        <v>0</v>
      </c>
      <c r="S1473" s="406">
        <v>1454</v>
      </c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Y1473" s="406">
        <v>1454</v>
      </c>
      <c r="Z1473" s="402" t="str">
        <f t="shared" si="775"/>
        <v/>
      </c>
      <c r="AB1473" s="402" t="str">
        <f t="shared" si="776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77"/>
        <v>0</v>
      </c>
      <c r="AX1473" s="397"/>
      <c r="AY1473" s="404" t="str">
        <f t="shared" si="778"/>
        <v xml:space="preserve"> </v>
      </c>
      <c r="AZ1473" s="404" t="str">
        <f t="shared" si="779"/>
        <v xml:space="preserve"> </v>
      </c>
      <c r="BA1473" s="404" t="str">
        <f t="shared" si="780"/>
        <v xml:space="preserve"> </v>
      </c>
      <c r="BB1473" s="404" t="str">
        <f t="shared" si="781"/>
        <v xml:space="preserve"> </v>
      </c>
      <c r="BC1473" s="404" t="str">
        <f t="shared" si="782"/>
        <v xml:space="preserve"> </v>
      </c>
      <c r="BD1473" s="404" t="str">
        <f t="shared" si="783"/>
        <v xml:space="preserve"> </v>
      </c>
      <c r="BE1473" s="404" t="str">
        <f t="shared" si="784"/>
        <v xml:space="preserve"> </v>
      </c>
      <c r="BF1473" s="404" t="str">
        <f t="shared" si="785"/>
        <v xml:space="preserve"> </v>
      </c>
      <c r="BG1473" s="404" t="str">
        <f t="shared" si="786"/>
        <v xml:space="preserve"> </v>
      </c>
      <c r="BH1473" s="404" t="str">
        <f t="shared" si="787"/>
        <v xml:space="preserve"> </v>
      </c>
      <c r="BI1473" s="404" t="str">
        <f t="shared" si="788"/>
        <v xml:space="preserve"> </v>
      </c>
      <c r="BJ1473" s="404" t="str">
        <f t="shared" si="789"/>
        <v xml:space="preserve"> </v>
      </c>
      <c r="BK1473" s="405" t="str">
        <f t="shared" si="790"/>
        <v xml:space="preserve"> </v>
      </c>
      <c r="BM1473" s="404" t="str">
        <f t="shared" si="758"/>
        <v xml:space="preserve"> </v>
      </c>
      <c r="BN1473" s="404" t="str">
        <f t="shared" si="759"/>
        <v xml:space="preserve"> </v>
      </c>
      <c r="BO1473" s="404" t="str">
        <f t="shared" si="760"/>
        <v xml:space="preserve"> </v>
      </c>
      <c r="BP1473" s="404" t="str">
        <f t="shared" si="761"/>
        <v xml:space="preserve"> </v>
      </c>
      <c r="BQ1473" s="404" t="str">
        <f t="shared" si="762"/>
        <v xml:space="preserve"> </v>
      </c>
      <c r="BR1473" s="404" t="str">
        <f t="shared" si="763"/>
        <v xml:space="preserve"> </v>
      </c>
      <c r="BS1473" s="404" t="str">
        <f t="shared" si="764"/>
        <v xml:space="preserve"> </v>
      </c>
      <c r="BT1473" s="404" t="str">
        <f t="shared" si="765"/>
        <v xml:space="preserve"> </v>
      </c>
      <c r="BU1473" s="404" t="str">
        <f t="shared" si="766"/>
        <v xml:space="preserve"> </v>
      </c>
      <c r="BV1473" s="404" t="str">
        <f t="shared" si="767"/>
        <v xml:space="preserve"> </v>
      </c>
      <c r="BW1473" s="404" t="str">
        <f t="shared" si="768"/>
        <v xml:space="preserve"> </v>
      </c>
      <c r="BX1473" s="404" t="str">
        <f t="shared" si="769"/>
        <v xml:space="preserve"> </v>
      </c>
      <c r="BY1473" s="405" t="str">
        <f t="shared" si="770"/>
        <v xml:space="preserve"> </v>
      </c>
      <c r="CA1473" s="405" t="str">
        <f t="shared" si="771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601">
        <f t="shared" si="772"/>
        <v>0</v>
      </c>
      <c r="Q1474" s="601">
        <f t="shared" si="773"/>
        <v>0</v>
      </c>
      <c r="R1474" s="600">
        <f t="shared" si="774"/>
        <v>0</v>
      </c>
      <c r="S1474" s="406">
        <v>1455</v>
      </c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Y1474" s="406">
        <v>1455</v>
      </c>
      <c r="Z1474" s="402" t="str">
        <f t="shared" si="775"/>
        <v/>
      </c>
      <c r="AB1474" s="402" t="str">
        <f t="shared" si="776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77"/>
        <v>0</v>
      </c>
      <c r="AX1474" s="397"/>
      <c r="AY1474" s="404" t="str">
        <f t="shared" si="778"/>
        <v xml:space="preserve"> </v>
      </c>
      <c r="AZ1474" s="404" t="str">
        <f t="shared" si="779"/>
        <v xml:space="preserve"> </v>
      </c>
      <c r="BA1474" s="404" t="str">
        <f t="shared" si="780"/>
        <v xml:space="preserve"> </v>
      </c>
      <c r="BB1474" s="404" t="str">
        <f t="shared" si="781"/>
        <v xml:space="preserve"> </v>
      </c>
      <c r="BC1474" s="404" t="str">
        <f t="shared" si="782"/>
        <v xml:space="preserve"> </v>
      </c>
      <c r="BD1474" s="404" t="str">
        <f t="shared" si="783"/>
        <v xml:space="preserve"> </v>
      </c>
      <c r="BE1474" s="404" t="str">
        <f t="shared" si="784"/>
        <v xml:space="preserve"> </v>
      </c>
      <c r="BF1474" s="404" t="str">
        <f t="shared" si="785"/>
        <v xml:space="preserve"> </v>
      </c>
      <c r="BG1474" s="404" t="str">
        <f t="shared" si="786"/>
        <v xml:space="preserve"> </v>
      </c>
      <c r="BH1474" s="404" t="str">
        <f t="shared" si="787"/>
        <v xml:space="preserve"> </v>
      </c>
      <c r="BI1474" s="404" t="str">
        <f t="shared" si="788"/>
        <v xml:space="preserve"> </v>
      </c>
      <c r="BJ1474" s="404" t="str">
        <f t="shared" si="789"/>
        <v xml:space="preserve"> </v>
      </c>
      <c r="BK1474" s="405" t="str">
        <f t="shared" si="790"/>
        <v xml:space="preserve"> </v>
      </c>
      <c r="BM1474" s="404" t="str">
        <f t="shared" si="758"/>
        <v xml:space="preserve"> </v>
      </c>
      <c r="BN1474" s="404" t="str">
        <f t="shared" si="759"/>
        <v xml:space="preserve"> </v>
      </c>
      <c r="BO1474" s="404" t="str">
        <f t="shared" si="760"/>
        <v xml:space="preserve"> </v>
      </c>
      <c r="BP1474" s="404" t="str">
        <f t="shared" si="761"/>
        <v xml:space="preserve"> </v>
      </c>
      <c r="BQ1474" s="404" t="str">
        <f t="shared" si="762"/>
        <v xml:space="preserve"> </v>
      </c>
      <c r="BR1474" s="404" t="str">
        <f t="shared" si="763"/>
        <v xml:space="preserve"> </v>
      </c>
      <c r="BS1474" s="404" t="str">
        <f t="shared" si="764"/>
        <v xml:space="preserve"> </v>
      </c>
      <c r="BT1474" s="404" t="str">
        <f t="shared" si="765"/>
        <v xml:space="preserve"> </v>
      </c>
      <c r="BU1474" s="404" t="str">
        <f t="shared" si="766"/>
        <v xml:space="preserve"> </v>
      </c>
      <c r="BV1474" s="404" t="str">
        <f t="shared" si="767"/>
        <v xml:space="preserve"> </v>
      </c>
      <c r="BW1474" s="404" t="str">
        <f t="shared" si="768"/>
        <v xml:space="preserve"> </v>
      </c>
      <c r="BX1474" s="404" t="str">
        <f t="shared" si="769"/>
        <v xml:space="preserve"> </v>
      </c>
      <c r="BY1474" s="405" t="str">
        <f t="shared" si="770"/>
        <v xml:space="preserve"> </v>
      </c>
      <c r="CA1474" s="405" t="str">
        <f t="shared" si="771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601">
        <f t="shared" si="772"/>
        <v>0</v>
      </c>
      <c r="Q1475" s="601">
        <f t="shared" si="773"/>
        <v>0</v>
      </c>
      <c r="R1475" s="600">
        <f t="shared" si="774"/>
        <v>0</v>
      </c>
      <c r="S1475" s="406">
        <v>1456</v>
      </c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Y1475" s="406">
        <v>1456</v>
      </c>
      <c r="Z1475" s="402" t="str">
        <f t="shared" si="775"/>
        <v/>
      </c>
      <c r="AB1475" s="402" t="str">
        <f t="shared" si="776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77"/>
        <v>0</v>
      </c>
      <c r="AX1475" s="397"/>
      <c r="AY1475" s="404" t="str">
        <f t="shared" si="778"/>
        <v xml:space="preserve"> </v>
      </c>
      <c r="AZ1475" s="404" t="str">
        <f t="shared" si="779"/>
        <v xml:space="preserve"> </v>
      </c>
      <c r="BA1475" s="404" t="str">
        <f t="shared" si="780"/>
        <v xml:space="preserve"> </v>
      </c>
      <c r="BB1475" s="404" t="str">
        <f t="shared" si="781"/>
        <v xml:space="preserve"> </v>
      </c>
      <c r="BC1475" s="404" t="str">
        <f t="shared" si="782"/>
        <v xml:space="preserve"> </v>
      </c>
      <c r="BD1475" s="404" t="str">
        <f t="shared" si="783"/>
        <v xml:space="preserve"> </v>
      </c>
      <c r="BE1475" s="404" t="str">
        <f t="shared" si="784"/>
        <v xml:space="preserve"> </v>
      </c>
      <c r="BF1475" s="404" t="str">
        <f t="shared" si="785"/>
        <v xml:space="preserve"> </v>
      </c>
      <c r="BG1475" s="404" t="str">
        <f t="shared" si="786"/>
        <v xml:space="preserve"> </v>
      </c>
      <c r="BH1475" s="404" t="str">
        <f t="shared" si="787"/>
        <v xml:space="preserve"> </v>
      </c>
      <c r="BI1475" s="404" t="str">
        <f t="shared" si="788"/>
        <v xml:space="preserve"> </v>
      </c>
      <c r="BJ1475" s="404" t="str">
        <f t="shared" si="789"/>
        <v xml:space="preserve"> </v>
      </c>
      <c r="BK1475" s="405" t="str">
        <f t="shared" si="790"/>
        <v xml:space="preserve"> </v>
      </c>
      <c r="BM1475" s="404" t="str">
        <f t="shared" si="758"/>
        <v xml:space="preserve"> </v>
      </c>
      <c r="BN1475" s="404" t="str">
        <f t="shared" si="759"/>
        <v xml:space="preserve"> </v>
      </c>
      <c r="BO1475" s="404" t="str">
        <f t="shared" si="760"/>
        <v xml:space="preserve"> </v>
      </c>
      <c r="BP1475" s="404" t="str">
        <f t="shared" si="761"/>
        <v xml:space="preserve"> </v>
      </c>
      <c r="BQ1475" s="404" t="str">
        <f t="shared" si="762"/>
        <v xml:space="preserve"> </v>
      </c>
      <c r="BR1475" s="404" t="str">
        <f t="shared" si="763"/>
        <v xml:space="preserve"> </v>
      </c>
      <c r="BS1475" s="404" t="str">
        <f t="shared" si="764"/>
        <v xml:space="preserve"> </v>
      </c>
      <c r="BT1475" s="404" t="str">
        <f t="shared" si="765"/>
        <v xml:space="preserve"> </v>
      </c>
      <c r="BU1475" s="404" t="str">
        <f t="shared" si="766"/>
        <v xml:space="preserve"> </v>
      </c>
      <c r="BV1475" s="404" t="str">
        <f t="shared" si="767"/>
        <v xml:space="preserve"> </v>
      </c>
      <c r="BW1475" s="404" t="str">
        <f t="shared" si="768"/>
        <v xml:space="preserve"> </v>
      </c>
      <c r="BX1475" s="404" t="str">
        <f t="shared" si="769"/>
        <v xml:space="preserve"> </v>
      </c>
      <c r="BY1475" s="405" t="str">
        <f t="shared" si="770"/>
        <v xml:space="preserve"> </v>
      </c>
      <c r="CA1475" s="405" t="str">
        <f t="shared" si="771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601">
        <f t="shared" si="772"/>
        <v>0</v>
      </c>
      <c r="Q1476" s="601">
        <f t="shared" si="773"/>
        <v>0</v>
      </c>
      <c r="R1476" s="600">
        <f t="shared" si="774"/>
        <v>0</v>
      </c>
      <c r="S1476" s="406">
        <v>1457</v>
      </c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Y1476" s="406">
        <v>1457</v>
      </c>
      <c r="Z1476" s="402" t="str">
        <f t="shared" si="775"/>
        <v/>
      </c>
      <c r="AB1476" s="402" t="str">
        <f t="shared" si="776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77"/>
        <v>0</v>
      </c>
      <c r="AX1476" s="397"/>
      <c r="AY1476" s="404" t="str">
        <f t="shared" si="778"/>
        <v xml:space="preserve"> </v>
      </c>
      <c r="AZ1476" s="404" t="str">
        <f t="shared" si="779"/>
        <v xml:space="preserve"> </v>
      </c>
      <c r="BA1476" s="404" t="str">
        <f t="shared" si="780"/>
        <v xml:space="preserve"> </v>
      </c>
      <c r="BB1476" s="404" t="str">
        <f t="shared" si="781"/>
        <v xml:space="preserve"> </v>
      </c>
      <c r="BC1476" s="404" t="str">
        <f t="shared" si="782"/>
        <v xml:space="preserve"> </v>
      </c>
      <c r="BD1476" s="404" t="str">
        <f t="shared" si="783"/>
        <v xml:space="preserve"> </v>
      </c>
      <c r="BE1476" s="404" t="str">
        <f t="shared" si="784"/>
        <v xml:space="preserve"> </v>
      </c>
      <c r="BF1476" s="404" t="str">
        <f t="shared" si="785"/>
        <v xml:space="preserve"> </v>
      </c>
      <c r="BG1476" s="404" t="str">
        <f t="shared" si="786"/>
        <v xml:space="preserve"> </v>
      </c>
      <c r="BH1476" s="404" t="str">
        <f t="shared" si="787"/>
        <v xml:space="preserve"> </v>
      </c>
      <c r="BI1476" s="404" t="str">
        <f t="shared" si="788"/>
        <v xml:space="preserve"> </v>
      </c>
      <c r="BJ1476" s="404" t="str">
        <f t="shared" si="789"/>
        <v xml:space="preserve"> </v>
      </c>
      <c r="BK1476" s="405" t="str">
        <f t="shared" si="790"/>
        <v xml:space="preserve"> </v>
      </c>
      <c r="BM1476" s="404" t="str">
        <f t="shared" ref="BM1476:BM1539" si="791">IF($C1476&gt;" ",AK1476*$Q1476," ")</f>
        <v xml:space="preserve"> </v>
      </c>
      <c r="BN1476" s="404" t="str">
        <f t="shared" ref="BN1476:BN1539" si="792">IF($C1476&gt;" ",AL1476*$Q1476," ")</f>
        <v xml:space="preserve"> </v>
      </c>
      <c r="BO1476" s="404" t="str">
        <f t="shared" ref="BO1476:BO1539" si="793">IF($C1476&gt;" ",AM1476*$Q1476," ")</f>
        <v xml:space="preserve"> </v>
      </c>
      <c r="BP1476" s="404" t="str">
        <f t="shared" ref="BP1476:BP1539" si="794">IF($C1476&gt;" ",AN1476*$Q1476," ")</f>
        <v xml:space="preserve"> </v>
      </c>
      <c r="BQ1476" s="404" t="str">
        <f t="shared" ref="BQ1476:BQ1539" si="795">IF($C1476&gt;" ",AO1476*$Q1476," ")</f>
        <v xml:space="preserve"> </v>
      </c>
      <c r="BR1476" s="404" t="str">
        <f t="shared" ref="BR1476:BR1539" si="796">IF($C1476&gt;" ",AP1476*$Q1476," ")</f>
        <v xml:space="preserve"> </v>
      </c>
      <c r="BS1476" s="404" t="str">
        <f t="shared" ref="BS1476:BS1539" si="797">IF($C1476&gt;" ",AQ1476*$Q1476," ")</f>
        <v xml:space="preserve"> </v>
      </c>
      <c r="BT1476" s="404" t="str">
        <f t="shared" ref="BT1476:BT1539" si="798">IF($C1476&gt;" ",AR1476*$Q1476," ")</f>
        <v xml:space="preserve"> </v>
      </c>
      <c r="BU1476" s="404" t="str">
        <f t="shared" ref="BU1476:BU1539" si="799">IF($C1476&gt;" ",AS1476*$Q1476," ")</f>
        <v xml:space="preserve"> </v>
      </c>
      <c r="BV1476" s="404" t="str">
        <f t="shared" ref="BV1476:BV1539" si="800">IF($C1476&gt;" ",AT1476*$Q1476," ")</f>
        <v xml:space="preserve"> </v>
      </c>
      <c r="BW1476" s="404" t="str">
        <f t="shared" ref="BW1476:BW1539" si="801">IF($C1476&gt;" ",AU1476*$Q1476," ")</f>
        <v xml:space="preserve"> </v>
      </c>
      <c r="BX1476" s="404" t="str">
        <f t="shared" ref="BX1476:BX1539" si="802">IF($C1476&gt;" ",AV1476*$Q1476," ")</f>
        <v xml:space="preserve"> </v>
      </c>
      <c r="BY1476" s="405" t="str">
        <f t="shared" ref="BY1476:BY1539" si="803">IF(C1476&gt;" ",SUM(BM1476:BX1476)," ")</f>
        <v xml:space="preserve"> </v>
      </c>
      <c r="CA1476" s="405" t="str">
        <f t="shared" ref="CA1476:CA1539" si="804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601">
        <f t="shared" ref="P1477:P1540" si="805">IF(C1477&gt;0,IF(L1477=1,ROUND(N1477*H1477,0),N1477),0)</f>
        <v>0</v>
      </c>
      <c r="Q1477" s="601">
        <f t="shared" ref="Q1477:Q1540" si="806">IF(F1477&gt;0,R1477-P1477,0)</f>
        <v>0</v>
      </c>
      <c r="R1477" s="600">
        <f t="shared" ref="R1477:R1540" si="807">IF(F1477&gt;0,IF(L1477=1,N1477,ROUND(N1477/H1477,0)),0)</f>
        <v>0</v>
      </c>
      <c r="S1477" s="406">
        <v>1458</v>
      </c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Y1477" s="406">
        <v>1458</v>
      </c>
      <c r="Z1477" s="402" t="str">
        <f t="shared" si="775"/>
        <v/>
      </c>
      <c r="AB1477" s="402" t="str">
        <f t="shared" si="776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77"/>
        <v>0</v>
      </c>
      <c r="AX1477" s="397"/>
      <c r="AY1477" s="404" t="str">
        <f t="shared" si="778"/>
        <v xml:space="preserve"> </v>
      </c>
      <c r="AZ1477" s="404" t="str">
        <f t="shared" si="779"/>
        <v xml:space="preserve"> </v>
      </c>
      <c r="BA1477" s="404" t="str">
        <f t="shared" si="780"/>
        <v xml:space="preserve"> </v>
      </c>
      <c r="BB1477" s="404" t="str">
        <f t="shared" si="781"/>
        <v xml:space="preserve"> </v>
      </c>
      <c r="BC1477" s="404" t="str">
        <f t="shared" si="782"/>
        <v xml:space="preserve"> </v>
      </c>
      <c r="BD1477" s="404" t="str">
        <f t="shared" si="783"/>
        <v xml:space="preserve"> </v>
      </c>
      <c r="BE1477" s="404" t="str">
        <f t="shared" si="784"/>
        <v xml:space="preserve"> </v>
      </c>
      <c r="BF1477" s="404" t="str">
        <f t="shared" si="785"/>
        <v xml:space="preserve"> </v>
      </c>
      <c r="BG1477" s="404" t="str">
        <f t="shared" si="786"/>
        <v xml:space="preserve"> </v>
      </c>
      <c r="BH1477" s="404" t="str">
        <f t="shared" si="787"/>
        <v xml:space="preserve"> </v>
      </c>
      <c r="BI1477" s="404" t="str">
        <f t="shared" si="788"/>
        <v xml:space="preserve"> </v>
      </c>
      <c r="BJ1477" s="404" t="str">
        <f t="shared" si="789"/>
        <v xml:space="preserve"> </v>
      </c>
      <c r="BK1477" s="405" t="str">
        <f t="shared" si="790"/>
        <v xml:space="preserve"> </v>
      </c>
      <c r="BM1477" s="404" t="str">
        <f t="shared" si="791"/>
        <v xml:space="preserve"> </v>
      </c>
      <c r="BN1477" s="404" t="str">
        <f t="shared" si="792"/>
        <v xml:space="preserve"> </v>
      </c>
      <c r="BO1477" s="404" t="str">
        <f t="shared" si="793"/>
        <v xml:space="preserve"> </v>
      </c>
      <c r="BP1477" s="404" t="str">
        <f t="shared" si="794"/>
        <v xml:space="preserve"> </v>
      </c>
      <c r="BQ1477" s="404" t="str">
        <f t="shared" si="795"/>
        <v xml:space="preserve"> </v>
      </c>
      <c r="BR1477" s="404" t="str">
        <f t="shared" si="796"/>
        <v xml:space="preserve"> </v>
      </c>
      <c r="BS1477" s="404" t="str">
        <f t="shared" si="797"/>
        <v xml:space="preserve"> </v>
      </c>
      <c r="BT1477" s="404" t="str">
        <f t="shared" si="798"/>
        <v xml:space="preserve"> </v>
      </c>
      <c r="BU1477" s="404" t="str">
        <f t="shared" si="799"/>
        <v xml:space="preserve"> </v>
      </c>
      <c r="BV1477" s="404" t="str">
        <f t="shared" si="800"/>
        <v xml:space="preserve"> </v>
      </c>
      <c r="BW1477" s="404" t="str">
        <f t="shared" si="801"/>
        <v xml:space="preserve"> </v>
      </c>
      <c r="BX1477" s="404" t="str">
        <f t="shared" si="802"/>
        <v xml:space="preserve"> </v>
      </c>
      <c r="BY1477" s="405" t="str">
        <f t="shared" si="803"/>
        <v xml:space="preserve"> </v>
      </c>
      <c r="CA1477" s="405" t="str">
        <f t="shared" si="804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601">
        <f t="shared" si="805"/>
        <v>0</v>
      </c>
      <c r="Q1478" s="601">
        <f t="shared" si="806"/>
        <v>0</v>
      </c>
      <c r="R1478" s="600">
        <f t="shared" si="807"/>
        <v>0</v>
      </c>
      <c r="S1478" s="406">
        <v>1459</v>
      </c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Y1478" s="406">
        <v>1459</v>
      </c>
      <c r="Z1478" s="402" t="str">
        <f t="shared" si="775"/>
        <v/>
      </c>
      <c r="AB1478" s="402" t="str">
        <f t="shared" si="776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77"/>
        <v>0</v>
      </c>
      <c r="AX1478" s="397"/>
      <c r="AY1478" s="404" t="str">
        <f t="shared" si="778"/>
        <v xml:space="preserve"> </v>
      </c>
      <c r="AZ1478" s="404" t="str">
        <f t="shared" si="779"/>
        <v xml:space="preserve"> </v>
      </c>
      <c r="BA1478" s="404" t="str">
        <f t="shared" si="780"/>
        <v xml:space="preserve"> </v>
      </c>
      <c r="BB1478" s="404" t="str">
        <f t="shared" si="781"/>
        <v xml:space="preserve"> </v>
      </c>
      <c r="BC1478" s="404" t="str">
        <f t="shared" si="782"/>
        <v xml:space="preserve"> </v>
      </c>
      <c r="BD1478" s="404" t="str">
        <f t="shared" si="783"/>
        <v xml:space="preserve"> </v>
      </c>
      <c r="BE1478" s="404" t="str">
        <f t="shared" si="784"/>
        <v xml:space="preserve"> </v>
      </c>
      <c r="BF1478" s="404" t="str">
        <f t="shared" si="785"/>
        <v xml:space="preserve"> </v>
      </c>
      <c r="BG1478" s="404" t="str">
        <f t="shared" si="786"/>
        <v xml:space="preserve"> </v>
      </c>
      <c r="BH1478" s="404" t="str">
        <f t="shared" si="787"/>
        <v xml:space="preserve"> </v>
      </c>
      <c r="BI1478" s="404" t="str">
        <f t="shared" si="788"/>
        <v xml:space="preserve"> </v>
      </c>
      <c r="BJ1478" s="404" t="str">
        <f t="shared" si="789"/>
        <v xml:space="preserve"> </v>
      </c>
      <c r="BK1478" s="405" t="str">
        <f t="shared" si="790"/>
        <v xml:space="preserve"> </v>
      </c>
      <c r="BM1478" s="404" t="str">
        <f t="shared" si="791"/>
        <v xml:space="preserve"> </v>
      </c>
      <c r="BN1478" s="404" t="str">
        <f t="shared" si="792"/>
        <v xml:space="preserve"> </v>
      </c>
      <c r="BO1478" s="404" t="str">
        <f t="shared" si="793"/>
        <v xml:space="preserve"> </v>
      </c>
      <c r="BP1478" s="404" t="str">
        <f t="shared" si="794"/>
        <v xml:space="preserve"> </v>
      </c>
      <c r="BQ1478" s="404" t="str">
        <f t="shared" si="795"/>
        <v xml:space="preserve"> </v>
      </c>
      <c r="BR1478" s="404" t="str">
        <f t="shared" si="796"/>
        <v xml:space="preserve"> </v>
      </c>
      <c r="BS1478" s="404" t="str">
        <f t="shared" si="797"/>
        <v xml:space="preserve"> </v>
      </c>
      <c r="BT1478" s="404" t="str">
        <f t="shared" si="798"/>
        <v xml:space="preserve"> </v>
      </c>
      <c r="BU1478" s="404" t="str">
        <f t="shared" si="799"/>
        <v xml:space="preserve"> </v>
      </c>
      <c r="BV1478" s="404" t="str">
        <f t="shared" si="800"/>
        <v xml:space="preserve"> </v>
      </c>
      <c r="BW1478" s="404" t="str">
        <f t="shared" si="801"/>
        <v xml:space="preserve"> </v>
      </c>
      <c r="BX1478" s="404" t="str">
        <f t="shared" si="802"/>
        <v xml:space="preserve"> </v>
      </c>
      <c r="BY1478" s="405" t="str">
        <f t="shared" si="803"/>
        <v xml:space="preserve"> </v>
      </c>
      <c r="CA1478" s="405" t="str">
        <f t="shared" si="804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601">
        <f t="shared" si="805"/>
        <v>0</v>
      </c>
      <c r="Q1479" s="601">
        <f t="shared" si="806"/>
        <v>0</v>
      </c>
      <c r="R1479" s="600">
        <f t="shared" si="807"/>
        <v>0</v>
      </c>
      <c r="S1479" s="406">
        <v>1460</v>
      </c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Y1479" s="406">
        <v>1460</v>
      </c>
      <c r="Z1479" s="402" t="str">
        <f t="shared" si="775"/>
        <v/>
      </c>
      <c r="AB1479" s="402" t="str">
        <f t="shared" si="776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77"/>
        <v>0</v>
      </c>
      <c r="AX1479" s="397"/>
      <c r="AY1479" s="404" t="str">
        <f t="shared" si="778"/>
        <v xml:space="preserve"> </v>
      </c>
      <c r="AZ1479" s="404" t="str">
        <f t="shared" si="779"/>
        <v xml:space="preserve"> </v>
      </c>
      <c r="BA1479" s="404" t="str">
        <f t="shared" si="780"/>
        <v xml:space="preserve"> </v>
      </c>
      <c r="BB1479" s="404" t="str">
        <f t="shared" si="781"/>
        <v xml:space="preserve"> </v>
      </c>
      <c r="BC1479" s="404" t="str">
        <f t="shared" si="782"/>
        <v xml:space="preserve"> </v>
      </c>
      <c r="BD1479" s="404" t="str">
        <f t="shared" si="783"/>
        <v xml:space="preserve"> </v>
      </c>
      <c r="BE1479" s="404" t="str">
        <f t="shared" si="784"/>
        <v xml:space="preserve"> </v>
      </c>
      <c r="BF1479" s="404" t="str">
        <f t="shared" si="785"/>
        <v xml:space="preserve"> </v>
      </c>
      <c r="BG1479" s="404" t="str">
        <f t="shared" si="786"/>
        <v xml:space="preserve"> </v>
      </c>
      <c r="BH1479" s="404" t="str">
        <f t="shared" si="787"/>
        <v xml:space="preserve"> </v>
      </c>
      <c r="BI1479" s="404" t="str">
        <f t="shared" si="788"/>
        <v xml:space="preserve"> </v>
      </c>
      <c r="BJ1479" s="404" t="str">
        <f t="shared" si="789"/>
        <v xml:space="preserve"> </v>
      </c>
      <c r="BK1479" s="405" t="str">
        <f t="shared" si="790"/>
        <v xml:space="preserve"> </v>
      </c>
      <c r="BM1479" s="404" t="str">
        <f t="shared" si="791"/>
        <v xml:space="preserve"> </v>
      </c>
      <c r="BN1479" s="404" t="str">
        <f t="shared" si="792"/>
        <v xml:space="preserve"> </v>
      </c>
      <c r="BO1479" s="404" t="str">
        <f t="shared" si="793"/>
        <v xml:space="preserve"> </v>
      </c>
      <c r="BP1479" s="404" t="str">
        <f t="shared" si="794"/>
        <v xml:space="preserve"> </v>
      </c>
      <c r="BQ1479" s="404" t="str">
        <f t="shared" si="795"/>
        <v xml:space="preserve"> </v>
      </c>
      <c r="BR1479" s="404" t="str">
        <f t="shared" si="796"/>
        <v xml:space="preserve"> </v>
      </c>
      <c r="BS1479" s="404" t="str">
        <f t="shared" si="797"/>
        <v xml:space="preserve"> </v>
      </c>
      <c r="BT1479" s="404" t="str">
        <f t="shared" si="798"/>
        <v xml:space="preserve"> </v>
      </c>
      <c r="BU1479" s="404" t="str">
        <f t="shared" si="799"/>
        <v xml:space="preserve"> </v>
      </c>
      <c r="BV1479" s="404" t="str">
        <f t="shared" si="800"/>
        <v xml:space="preserve"> </v>
      </c>
      <c r="BW1479" s="404" t="str">
        <f t="shared" si="801"/>
        <v xml:space="preserve"> </v>
      </c>
      <c r="BX1479" s="404" t="str">
        <f t="shared" si="802"/>
        <v xml:space="preserve"> </v>
      </c>
      <c r="BY1479" s="405" t="str">
        <f t="shared" si="803"/>
        <v xml:space="preserve"> </v>
      </c>
      <c r="CA1479" s="405" t="str">
        <f t="shared" si="804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601">
        <f t="shared" si="805"/>
        <v>0</v>
      </c>
      <c r="Q1480" s="601">
        <f t="shared" si="806"/>
        <v>0</v>
      </c>
      <c r="R1480" s="600">
        <f t="shared" si="807"/>
        <v>0</v>
      </c>
      <c r="S1480" s="406">
        <v>1461</v>
      </c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Y1480" s="406">
        <v>1461</v>
      </c>
      <c r="Z1480" s="402" t="str">
        <f t="shared" si="775"/>
        <v/>
      </c>
      <c r="AB1480" s="402" t="str">
        <f t="shared" si="776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77"/>
        <v>0</v>
      </c>
      <c r="AX1480" s="397"/>
      <c r="AY1480" s="404" t="str">
        <f t="shared" si="778"/>
        <v xml:space="preserve"> </v>
      </c>
      <c r="AZ1480" s="404" t="str">
        <f t="shared" si="779"/>
        <v xml:space="preserve"> </v>
      </c>
      <c r="BA1480" s="404" t="str">
        <f t="shared" si="780"/>
        <v xml:space="preserve"> </v>
      </c>
      <c r="BB1480" s="404" t="str">
        <f t="shared" si="781"/>
        <v xml:space="preserve"> </v>
      </c>
      <c r="BC1480" s="404" t="str">
        <f t="shared" si="782"/>
        <v xml:space="preserve"> </v>
      </c>
      <c r="BD1480" s="404" t="str">
        <f t="shared" si="783"/>
        <v xml:space="preserve"> </v>
      </c>
      <c r="BE1480" s="404" t="str">
        <f t="shared" si="784"/>
        <v xml:space="preserve"> </v>
      </c>
      <c r="BF1480" s="404" t="str">
        <f t="shared" si="785"/>
        <v xml:space="preserve"> </v>
      </c>
      <c r="BG1480" s="404" t="str">
        <f t="shared" si="786"/>
        <v xml:space="preserve"> </v>
      </c>
      <c r="BH1480" s="404" t="str">
        <f t="shared" si="787"/>
        <v xml:space="preserve"> </v>
      </c>
      <c r="BI1480" s="404" t="str">
        <f t="shared" si="788"/>
        <v xml:space="preserve"> </v>
      </c>
      <c r="BJ1480" s="404" t="str">
        <f t="shared" si="789"/>
        <v xml:space="preserve"> </v>
      </c>
      <c r="BK1480" s="405" t="str">
        <f t="shared" si="790"/>
        <v xml:space="preserve"> </v>
      </c>
      <c r="BM1480" s="404" t="str">
        <f t="shared" si="791"/>
        <v xml:space="preserve"> </v>
      </c>
      <c r="BN1480" s="404" t="str">
        <f t="shared" si="792"/>
        <v xml:space="preserve"> </v>
      </c>
      <c r="BO1480" s="404" t="str">
        <f t="shared" si="793"/>
        <v xml:space="preserve"> </v>
      </c>
      <c r="BP1480" s="404" t="str">
        <f t="shared" si="794"/>
        <v xml:space="preserve"> </v>
      </c>
      <c r="BQ1480" s="404" t="str">
        <f t="shared" si="795"/>
        <v xml:space="preserve"> </v>
      </c>
      <c r="BR1480" s="404" t="str">
        <f t="shared" si="796"/>
        <v xml:space="preserve"> </v>
      </c>
      <c r="BS1480" s="404" t="str">
        <f t="shared" si="797"/>
        <v xml:space="preserve"> </v>
      </c>
      <c r="BT1480" s="404" t="str">
        <f t="shared" si="798"/>
        <v xml:space="preserve"> </v>
      </c>
      <c r="BU1480" s="404" t="str">
        <f t="shared" si="799"/>
        <v xml:space="preserve"> </v>
      </c>
      <c r="BV1480" s="404" t="str">
        <f t="shared" si="800"/>
        <v xml:space="preserve"> </v>
      </c>
      <c r="BW1480" s="404" t="str">
        <f t="shared" si="801"/>
        <v xml:space="preserve"> </v>
      </c>
      <c r="BX1480" s="404" t="str">
        <f t="shared" si="802"/>
        <v xml:space="preserve"> </v>
      </c>
      <c r="BY1480" s="405" t="str">
        <f t="shared" si="803"/>
        <v xml:space="preserve"> </v>
      </c>
      <c r="CA1480" s="405" t="str">
        <f t="shared" si="804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601">
        <f t="shared" si="805"/>
        <v>0</v>
      </c>
      <c r="Q1481" s="601">
        <f t="shared" si="806"/>
        <v>0</v>
      </c>
      <c r="R1481" s="600">
        <f t="shared" si="807"/>
        <v>0</v>
      </c>
      <c r="S1481" s="406">
        <v>1462</v>
      </c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Y1481" s="406">
        <v>1462</v>
      </c>
      <c r="Z1481" s="402" t="str">
        <f t="shared" si="775"/>
        <v/>
      </c>
      <c r="AB1481" s="402" t="str">
        <f t="shared" si="776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77"/>
        <v>0</v>
      </c>
      <c r="AX1481" s="397"/>
      <c r="AY1481" s="404" t="str">
        <f t="shared" si="778"/>
        <v xml:space="preserve"> </v>
      </c>
      <c r="AZ1481" s="404" t="str">
        <f t="shared" si="779"/>
        <v xml:space="preserve"> </v>
      </c>
      <c r="BA1481" s="404" t="str">
        <f t="shared" si="780"/>
        <v xml:space="preserve"> </v>
      </c>
      <c r="BB1481" s="404" t="str">
        <f t="shared" si="781"/>
        <v xml:space="preserve"> </v>
      </c>
      <c r="BC1481" s="404" t="str">
        <f t="shared" si="782"/>
        <v xml:space="preserve"> </v>
      </c>
      <c r="BD1481" s="404" t="str">
        <f t="shared" si="783"/>
        <v xml:space="preserve"> </v>
      </c>
      <c r="BE1481" s="404" t="str">
        <f t="shared" si="784"/>
        <v xml:space="preserve"> </v>
      </c>
      <c r="BF1481" s="404" t="str">
        <f t="shared" si="785"/>
        <v xml:space="preserve"> </v>
      </c>
      <c r="BG1481" s="404" t="str">
        <f t="shared" si="786"/>
        <v xml:space="preserve"> </v>
      </c>
      <c r="BH1481" s="404" t="str">
        <f t="shared" si="787"/>
        <v xml:space="preserve"> </v>
      </c>
      <c r="BI1481" s="404" t="str">
        <f t="shared" si="788"/>
        <v xml:space="preserve"> </v>
      </c>
      <c r="BJ1481" s="404" t="str">
        <f t="shared" si="789"/>
        <v xml:space="preserve"> </v>
      </c>
      <c r="BK1481" s="405" t="str">
        <f t="shared" si="790"/>
        <v xml:space="preserve"> </v>
      </c>
      <c r="BM1481" s="404" t="str">
        <f t="shared" si="791"/>
        <v xml:space="preserve"> </v>
      </c>
      <c r="BN1481" s="404" t="str">
        <f t="shared" si="792"/>
        <v xml:space="preserve"> </v>
      </c>
      <c r="BO1481" s="404" t="str">
        <f t="shared" si="793"/>
        <v xml:space="preserve"> </v>
      </c>
      <c r="BP1481" s="404" t="str">
        <f t="shared" si="794"/>
        <v xml:space="preserve"> </v>
      </c>
      <c r="BQ1481" s="404" t="str">
        <f t="shared" si="795"/>
        <v xml:space="preserve"> </v>
      </c>
      <c r="BR1481" s="404" t="str">
        <f t="shared" si="796"/>
        <v xml:space="preserve"> </v>
      </c>
      <c r="BS1481" s="404" t="str">
        <f t="shared" si="797"/>
        <v xml:space="preserve"> </v>
      </c>
      <c r="BT1481" s="404" t="str">
        <f t="shared" si="798"/>
        <v xml:space="preserve"> </v>
      </c>
      <c r="BU1481" s="404" t="str">
        <f t="shared" si="799"/>
        <v xml:space="preserve"> </v>
      </c>
      <c r="BV1481" s="404" t="str">
        <f t="shared" si="800"/>
        <v xml:space="preserve"> </v>
      </c>
      <c r="BW1481" s="404" t="str">
        <f t="shared" si="801"/>
        <v xml:space="preserve"> </v>
      </c>
      <c r="BX1481" s="404" t="str">
        <f t="shared" si="802"/>
        <v xml:space="preserve"> </v>
      </c>
      <c r="BY1481" s="405" t="str">
        <f t="shared" si="803"/>
        <v xml:space="preserve"> </v>
      </c>
      <c r="CA1481" s="405" t="str">
        <f t="shared" si="804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601">
        <f t="shared" si="805"/>
        <v>0</v>
      </c>
      <c r="Q1482" s="601">
        <f t="shared" si="806"/>
        <v>0</v>
      </c>
      <c r="R1482" s="600">
        <f t="shared" si="807"/>
        <v>0</v>
      </c>
      <c r="S1482" s="406">
        <v>1463</v>
      </c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Y1482" s="406">
        <v>1463</v>
      </c>
      <c r="Z1482" s="402" t="str">
        <f t="shared" si="775"/>
        <v/>
      </c>
      <c r="AB1482" s="402" t="str">
        <f t="shared" si="776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77"/>
        <v>0</v>
      </c>
      <c r="AX1482" s="397"/>
      <c r="AY1482" s="404" t="str">
        <f t="shared" si="778"/>
        <v xml:space="preserve"> </v>
      </c>
      <c r="AZ1482" s="404" t="str">
        <f t="shared" si="779"/>
        <v xml:space="preserve"> </v>
      </c>
      <c r="BA1482" s="404" t="str">
        <f t="shared" si="780"/>
        <v xml:space="preserve"> </v>
      </c>
      <c r="BB1482" s="404" t="str">
        <f t="shared" si="781"/>
        <v xml:space="preserve"> </v>
      </c>
      <c r="BC1482" s="404" t="str">
        <f t="shared" si="782"/>
        <v xml:space="preserve"> </v>
      </c>
      <c r="BD1482" s="404" t="str">
        <f t="shared" si="783"/>
        <v xml:space="preserve"> </v>
      </c>
      <c r="BE1482" s="404" t="str">
        <f t="shared" si="784"/>
        <v xml:space="preserve"> </v>
      </c>
      <c r="BF1482" s="404" t="str">
        <f t="shared" si="785"/>
        <v xml:space="preserve"> </v>
      </c>
      <c r="BG1482" s="404" t="str">
        <f t="shared" si="786"/>
        <v xml:space="preserve"> </v>
      </c>
      <c r="BH1482" s="404" t="str">
        <f t="shared" si="787"/>
        <v xml:space="preserve"> </v>
      </c>
      <c r="BI1482" s="404" t="str">
        <f t="shared" si="788"/>
        <v xml:space="preserve"> </v>
      </c>
      <c r="BJ1482" s="404" t="str">
        <f t="shared" si="789"/>
        <v xml:space="preserve"> </v>
      </c>
      <c r="BK1482" s="405" t="str">
        <f t="shared" si="790"/>
        <v xml:space="preserve"> </v>
      </c>
      <c r="BM1482" s="404" t="str">
        <f t="shared" si="791"/>
        <v xml:space="preserve"> </v>
      </c>
      <c r="BN1482" s="404" t="str">
        <f t="shared" si="792"/>
        <v xml:space="preserve"> </v>
      </c>
      <c r="BO1482" s="404" t="str">
        <f t="shared" si="793"/>
        <v xml:space="preserve"> </v>
      </c>
      <c r="BP1482" s="404" t="str">
        <f t="shared" si="794"/>
        <v xml:space="preserve"> </v>
      </c>
      <c r="BQ1482" s="404" t="str">
        <f t="shared" si="795"/>
        <v xml:space="preserve"> </v>
      </c>
      <c r="BR1482" s="404" t="str">
        <f t="shared" si="796"/>
        <v xml:space="preserve"> </v>
      </c>
      <c r="BS1482" s="404" t="str">
        <f t="shared" si="797"/>
        <v xml:space="preserve"> </v>
      </c>
      <c r="BT1482" s="404" t="str">
        <f t="shared" si="798"/>
        <v xml:space="preserve"> </v>
      </c>
      <c r="BU1482" s="404" t="str">
        <f t="shared" si="799"/>
        <v xml:space="preserve"> </v>
      </c>
      <c r="BV1482" s="404" t="str">
        <f t="shared" si="800"/>
        <v xml:space="preserve"> </v>
      </c>
      <c r="BW1482" s="404" t="str">
        <f t="shared" si="801"/>
        <v xml:space="preserve"> </v>
      </c>
      <c r="BX1482" s="404" t="str">
        <f t="shared" si="802"/>
        <v xml:space="preserve"> </v>
      </c>
      <c r="BY1482" s="405" t="str">
        <f t="shared" si="803"/>
        <v xml:space="preserve"> </v>
      </c>
      <c r="CA1482" s="405" t="str">
        <f t="shared" si="804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601">
        <f t="shared" si="805"/>
        <v>0</v>
      </c>
      <c r="Q1483" s="601">
        <f t="shared" si="806"/>
        <v>0</v>
      </c>
      <c r="R1483" s="600">
        <f t="shared" si="807"/>
        <v>0</v>
      </c>
      <c r="S1483" s="406">
        <v>1464</v>
      </c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Y1483" s="406">
        <v>1464</v>
      </c>
      <c r="Z1483" s="402" t="str">
        <f t="shared" si="775"/>
        <v/>
      </c>
      <c r="AB1483" s="402" t="str">
        <f t="shared" si="776"/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si="777"/>
        <v>0</v>
      </c>
      <c r="AX1483" s="397"/>
      <c r="AY1483" s="404" t="str">
        <f t="shared" si="778"/>
        <v xml:space="preserve"> </v>
      </c>
      <c r="AZ1483" s="404" t="str">
        <f t="shared" si="779"/>
        <v xml:space="preserve"> </v>
      </c>
      <c r="BA1483" s="404" t="str">
        <f t="shared" si="780"/>
        <v xml:space="preserve"> </v>
      </c>
      <c r="BB1483" s="404" t="str">
        <f t="shared" si="781"/>
        <v xml:space="preserve"> </v>
      </c>
      <c r="BC1483" s="404" t="str">
        <f t="shared" si="782"/>
        <v xml:space="preserve"> </v>
      </c>
      <c r="BD1483" s="404" t="str">
        <f t="shared" si="783"/>
        <v xml:space="preserve"> </v>
      </c>
      <c r="BE1483" s="404" t="str">
        <f t="shared" si="784"/>
        <v xml:space="preserve"> </v>
      </c>
      <c r="BF1483" s="404" t="str">
        <f t="shared" si="785"/>
        <v xml:space="preserve"> </v>
      </c>
      <c r="BG1483" s="404" t="str">
        <f t="shared" si="786"/>
        <v xml:space="preserve"> </v>
      </c>
      <c r="BH1483" s="404" t="str">
        <f t="shared" si="787"/>
        <v xml:space="preserve"> </v>
      </c>
      <c r="BI1483" s="404" t="str">
        <f t="shared" si="788"/>
        <v xml:space="preserve"> </v>
      </c>
      <c r="BJ1483" s="404" t="str">
        <f t="shared" si="789"/>
        <v xml:space="preserve"> </v>
      </c>
      <c r="BK1483" s="405" t="str">
        <f t="shared" si="790"/>
        <v xml:space="preserve"> </v>
      </c>
      <c r="BM1483" s="404" t="str">
        <f t="shared" si="791"/>
        <v xml:space="preserve"> </v>
      </c>
      <c r="BN1483" s="404" t="str">
        <f t="shared" si="792"/>
        <v xml:space="preserve"> </v>
      </c>
      <c r="BO1483" s="404" t="str">
        <f t="shared" si="793"/>
        <v xml:space="preserve"> </v>
      </c>
      <c r="BP1483" s="404" t="str">
        <f t="shared" si="794"/>
        <v xml:space="preserve"> </v>
      </c>
      <c r="BQ1483" s="404" t="str">
        <f t="shared" si="795"/>
        <v xml:space="preserve"> </v>
      </c>
      <c r="BR1483" s="404" t="str">
        <f t="shared" si="796"/>
        <v xml:space="preserve"> </v>
      </c>
      <c r="BS1483" s="404" t="str">
        <f t="shared" si="797"/>
        <v xml:space="preserve"> </v>
      </c>
      <c r="BT1483" s="404" t="str">
        <f t="shared" si="798"/>
        <v xml:space="preserve"> </v>
      </c>
      <c r="BU1483" s="404" t="str">
        <f t="shared" si="799"/>
        <v xml:space="preserve"> </v>
      </c>
      <c r="BV1483" s="404" t="str">
        <f t="shared" si="800"/>
        <v xml:space="preserve"> </v>
      </c>
      <c r="BW1483" s="404" t="str">
        <f t="shared" si="801"/>
        <v xml:space="preserve"> </v>
      </c>
      <c r="BX1483" s="404" t="str">
        <f t="shared" si="802"/>
        <v xml:space="preserve"> </v>
      </c>
      <c r="BY1483" s="405" t="str">
        <f t="shared" si="803"/>
        <v xml:space="preserve"> </v>
      </c>
      <c r="CA1483" s="405" t="str">
        <f t="shared" si="804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601">
        <f t="shared" si="805"/>
        <v>0</v>
      </c>
      <c r="Q1484" s="601">
        <f t="shared" si="806"/>
        <v>0</v>
      </c>
      <c r="R1484" s="600">
        <f t="shared" si="807"/>
        <v>0</v>
      </c>
      <c r="S1484" s="406">
        <v>1465</v>
      </c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Y1484" s="406">
        <v>1465</v>
      </c>
      <c r="Z1484" s="402" t="str">
        <f t="shared" si="775"/>
        <v/>
      </c>
      <c r="AB1484" s="402" t="str">
        <f t="shared" si="776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77"/>
        <v>0</v>
      </c>
      <c r="AX1484" s="397"/>
      <c r="AY1484" s="404" t="str">
        <f t="shared" si="778"/>
        <v xml:space="preserve"> </v>
      </c>
      <c r="AZ1484" s="404" t="str">
        <f t="shared" si="779"/>
        <v xml:space="preserve"> </v>
      </c>
      <c r="BA1484" s="404" t="str">
        <f t="shared" si="780"/>
        <v xml:space="preserve"> </v>
      </c>
      <c r="BB1484" s="404" t="str">
        <f t="shared" si="781"/>
        <v xml:space="preserve"> </v>
      </c>
      <c r="BC1484" s="404" t="str">
        <f t="shared" si="782"/>
        <v xml:space="preserve"> </v>
      </c>
      <c r="BD1484" s="404" t="str">
        <f t="shared" si="783"/>
        <v xml:space="preserve"> </v>
      </c>
      <c r="BE1484" s="404" t="str">
        <f t="shared" si="784"/>
        <v xml:space="preserve"> </v>
      </c>
      <c r="BF1484" s="404" t="str">
        <f t="shared" si="785"/>
        <v xml:space="preserve"> </v>
      </c>
      <c r="BG1484" s="404" t="str">
        <f t="shared" si="786"/>
        <v xml:space="preserve"> </v>
      </c>
      <c r="BH1484" s="404" t="str">
        <f t="shared" si="787"/>
        <v xml:space="preserve"> </v>
      </c>
      <c r="BI1484" s="404" t="str">
        <f t="shared" si="788"/>
        <v xml:space="preserve"> </v>
      </c>
      <c r="BJ1484" s="404" t="str">
        <f t="shared" si="789"/>
        <v xml:space="preserve"> </v>
      </c>
      <c r="BK1484" s="405" t="str">
        <f t="shared" si="790"/>
        <v xml:space="preserve"> </v>
      </c>
      <c r="BM1484" s="404" t="str">
        <f t="shared" si="791"/>
        <v xml:space="preserve"> </v>
      </c>
      <c r="BN1484" s="404" t="str">
        <f t="shared" si="792"/>
        <v xml:space="preserve"> </v>
      </c>
      <c r="BO1484" s="404" t="str">
        <f t="shared" si="793"/>
        <v xml:space="preserve"> </v>
      </c>
      <c r="BP1484" s="404" t="str">
        <f t="shared" si="794"/>
        <v xml:space="preserve"> </v>
      </c>
      <c r="BQ1484" s="404" t="str">
        <f t="shared" si="795"/>
        <v xml:space="preserve"> </v>
      </c>
      <c r="BR1484" s="404" t="str">
        <f t="shared" si="796"/>
        <v xml:space="preserve"> </v>
      </c>
      <c r="BS1484" s="404" t="str">
        <f t="shared" si="797"/>
        <v xml:space="preserve"> </v>
      </c>
      <c r="BT1484" s="404" t="str">
        <f t="shared" si="798"/>
        <v xml:space="preserve"> </v>
      </c>
      <c r="BU1484" s="404" t="str">
        <f t="shared" si="799"/>
        <v xml:space="preserve"> </v>
      </c>
      <c r="BV1484" s="404" t="str">
        <f t="shared" si="800"/>
        <v xml:space="preserve"> </v>
      </c>
      <c r="BW1484" s="404" t="str">
        <f t="shared" si="801"/>
        <v xml:space="preserve"> </v>
      </c>
      <c r="BX1484" s="404" t="str">
        <f t="shared" si="802"/>
        <v xml:space="preserve"> </v>
      </c>
      <c r="BY1484" s="405" t="str">
        <f t="shared" si="803"/>
        <v xml:space="preserve"> </v>
      </c>
      <c r="CA1484" s="405" t="str">
        <f t="shared" si="804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601">
        <f t="shared" si="805"/>
        <v>0</v>
      </c>
      <c r="Q1485" s="601">
        <f t="shared" si="806"/>
        <v>0</v>
      </c>
      <c r="R1485" s="600">
        <f t="shared" si="807"/>
        <v>0</v>
      </c>
      <c r="S1485" s="406">
        <v>1466</v>
      </c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Y1485" s="406">
        <v>1466</v>
      </c>
      <c r="Z1485" s="402" t="str">
        <f t="shared" si="775"/>
        <v/>
      </c>
      <c r="AB1485" s="402" t="str">
        <f t="shared" si="776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77"/>
        <v>0</v>
      </c>
      <c r="AX1485" s="397"/>
      <c r="AY1485" s="404" t="str">
        <f t="shared" si="778"/>
        <v xml:space="preserve"> </v>
      </c>
      <c r="AZ1485" s="404" t="str">
        <f t="shared" si="779"/>
        <v xml:space="preserve"> </v>
      </c>
      <c r="BA1485" s="404" t="str">
        <f t="shared" si="780"/>
        <v xml:space="preserve"> </v>
      </c>
      <c r="BB1485" s="404" t="str">
        <f t="shared" si="781"/>
        <v xml:space="preserve"> </v>
      </c>
      <c r="BC1485" s="404" t="str">
        <f t="shared" si="782"/>
        <v xml:space="preserve"> </v>
      </c>
      <c r="BD1485" s="404" t="str">
        <f t="shared" si="783"/>
        <v xml:space="preserve"> </v>
      </c>
      <c r="BE1485" s="404" t="str">
        <f t="shared" si="784"/>
        <v xml:space="preserve"> </v>
      </c>
      <c r="BF1485" s="404" t="str">
        <f t="shared" si="785"/>
        <v xml:space="preserve"> </v>
      </c>
      <c r="BG1485" s="404" t="str">
        <f t="shared" si="786"/>
        <v xml:space="preserve"> </v>
      </c>
      <c r="BH1485" s="404" t="str">
        <f t="shared" si="787"/>
        <v xml:space="preserve"> </v>
      </c>
      <c r="BI1485" s="404" t="str">
        <f t="shared" si="788"/>
        <v xml:space="preserve"> </v>
      </c>
      <c r="BJ1485" s="404" t="str">
        <f t="shared" si="789"/>
        <v xml:space="preserve"> </v>
      </c>
      <c r="BK1485" s="405" t="str">
        <f t="shared" si="790"/>
        <v xml:space="preserve"> </v>
      </c>
      <c r="BM1485" s="404" t="str">
        <f t="shared" si="791"/>
        <v xml:space="preserve"> </v>
      </c>
      <c r="BN1485" s="404" t="str">
        <f t="shared" si="792"/>
        <v xml:space="preserve"> </v>
      </c>
      <c r="BO1485" s="404" t="str">
        <f t="shared" si="793"/>
        <v xml:space="preserve"> </v>
      </c>
      <c r="BP1485" s="404" t="str">
        <f t="shared" si="794"/>
        <v xml:space="preserve"> </v>
      </c>
      <c r="BQ1485" s="404" t="str">
        <f t="shared" si="795"/>
        <v xml:space="preserve"> </v>
      </c>
      <c r="BR1485" s="404" t="str">
        <f t="shared" si="796"/>
        <v xml:space="preserve"> </v>
      </c>
      <c r="BS1485" s="404" t="str">
        <f t="shared" si="797"/>
        <v xml:space="preserve"> </v>
      </c>
      <c r="BT1485" s="404" t="str">
        <f t="shared" si="798"/>
        <v xml:space="preserve"> </v>
      </c>
      <c r="BU1485" s="404" t="str">
        <f t="shared" si="799"/>
        <v xml:space="preserve"> </v>
      </c>
      <c r="BV1485" s="404" t="str">
        <f t="shared" si="800"/>
        <v xml:space="preserve"> </v>
      </c>
      <c r="BW1485" s="404" t="str">
        <f t="shared" si="801"/>
        <v xml:space="preserve"> </v>
      </c>
      <c r="BX1485" s="404" t="str">
        <f t="shared" si="802"/>
        <v xml:space="preserve"> </v>
      </c>
      <c r="BY1485" s="405" t="str">
        <f t="shared" si="803"/>
        <v xml:space="preserve"> </v>
      </c>
      <c r="CA1485" s="405" t="str">
        <f t="shared" si="804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601">
        <f t="shared" si="805"/>
        <v>0</v>
      </c>
      <c r="Q1486" s="601">
        <f t="shared" si="806"/>
        <v>0</v>
      </c>
      <c r="R1486" s="600">
        <f t="shared" si="807"/>
        <v>0</v>
      </c>
      <c r="S1486" s="406">
        <v>1467</v>
      </c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Y1486" s="406">
        <v>1467</v>
      </c>
      <c r="Z1486" s="402" t="str">
        <f t="shared" si="775"/>
        <v/>
      </c>
      <c r="AB1486" s="402" t="str">
        <f t="shared" si="776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77"/>
        <v>0</v>
      </c>
      <c r="AX1486" s="397"/>
      <c r="AY1486" s="404" t="str">
        <f t="shared" si="778"/>
        <v xml:space="preserve"> </v>
      </c>
      <c r="AZ1486" s="404" t="str">
        <f t="shared" si="779"/>
        <v xml:space="preserve"> </v>
      </c>
      <c r="BA1486" s="404" t="str">
        <f t="shared" si="780"/>
        <v xml:space="preserve"> </v>
      </c>
      <c r="BB1486" s="404" t="str">
        <f t="shared" si="781"/>
        <v xml:space="preserve"> </v>
      </c>
      <c r="BC1486" s="404" t="str">
        <f t="shared" si="782"/>
        <v xml:space="preserve"> </v>
      </c>
      <c r="BD1486" s="404" t="str">
        <f t="shared" si="783"/>
        <v xml:space="preserve"> </v>
      </c>
      <c r="BE1486" s="404" t="str">
        <f t="shared" si="784"/>
        <v xml:space="preserve"> </v>
      </c>
      <c r="BF1486" s="404" t="str">
        <f t="shared" si="785"/>
        <v xml:space="preserve"> </v>
      </c>
      <c r="BG1486" s="404" t="str">
        <f t="shared" si="786"/>
        <v xml:space="preserve"> </v>
      </c>
      <c r="BH1486" s="404" t="str">
        <f t="shared" si="787"/>
        <v xml:space="preserve"> </v>
      </c>
      <c r="BI1486" s="404" t="str">
        <f t="shared" si="788"/>
        <v xml:space="preserve"> </v>
      </c>
      <c r="BJ1486" s="404" t="str">
        <f t="shared" si="789"/>
        <v xml:space="preserve"> </v>
      </c>
      <c r="BK1486" s="405" t="str">
        <f t="shared" si="790"/>
        <v xml:space="preserve"> </v>
      </c>
      <c r="BM1486" s="404" t="str">
        <f t="shared" si="791"/>
        <v xml:space="preserve"> </v>
      </c>
      <c r="BN1486" s="404" t="str">
        <f t="shared" si="792"/>
        <v xml:space="preserve"> </v>
      </c>
      <c r="BO1486" s="404" t="str">
        <f t="shared" si="793"/>
        <v xml:space="preserve"> </v>
      </c>
      <c r="BP1486" s="404" t="str">
        <f t="shared" si="794"/>
        <v xml:space="preserve"> </v>
      </c>
      <c r="BQ1486" s="404" t="str">
        <f t="shared" si="795"/>
        <v xml:space="preserve"> </v>
      </c>
      <c r="BR1486" s="404" t="str">
        <f t="shared" si="796"/>
        <v xml:space="preserve"> </v>
      </c>
      <c r="BS1486" s="404" t="str">
        <f t="shared" si="797"/>
        <v xml:space="preserve"> </v>
      </c>
      <c r="BT1486" s="404" t="str">
        <f t="shared" si="798"/>
        <v xml:space="preserve"> </v>
      </c>
      <c r="BU1486" s="404" t="str">
        <f t="shared" si="799"/>
        <v xml:space="preserve"> </v>
      </c>
      <c r="BV1486" s="404" t="str">
        <f t="shared" si="800"/>
        <v xml:space="preserve"> </v>
      </c>
      <c r="BW1486" s="404" t="str">
        <f t="shared" si="801"/>
        <v xml:space="preserve"> </v>
      </c>
      <c r="BX1486" s="404" t="str">
        <f t="shared" si="802"/>
        <v xml:space="preserve"> </v>
      </c>
      <c r="BY1486" s="405" t="str">
        <f t="shared" si="803"/>
        <v xml:space="preserve"> </v>
      </c>
      <c r="CA1486" s="405" t="str">
        <f t="shared" si="804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601">
        <f t="shared" si="805"/>
        <v>0</v>
      </c>
      <c r="Q1487" s="601">
        <f t="shared" si="806"/>
        <v>0</v>
      </c>
      <c r="R1487" s="600">
        <f t="shared" si="807"/>
        <v>0</v>
      </c>
      <c r="S1487" s="406">
        <v>1468</v>
      </c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Y1487" s="406">
        <v>1468</v>
      </c>
      <c r="Z1487" s="402" t="str">
        <f t="shared" si="775"/>
        <v/>
      </c>
      <c r="AB1487" s="402" t="str">
        <f t="shared" si="776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77"/>
        <v>0</v>
      </c>
      <c r="AX1487" s="397"/>
      <c r="AY1487" s="404" t="str">
        <f t="shared" si="778"/>
        <v xml:space="preserve"> </v>
      </c>
      <c r="AZ1487" s="404" t="str">
        <f t="shared" si="779"/>
        <v xml:space="preserve"> </v>
      </c>
      <c r="BA1487" s="404" t="str">
        <f t="shared" si="780"/>
        <v xml:space="preserve"> </v>
      </c>
      <c r="BB1487" s="404" t="str">
        <f t="shared" si="781"/>
        <v xml:space="preserve"> </v>
      </c>
      <c r="BC1487" s="404" t="str">
        <f t="shared" si="782"/>
        <v xml:space="preserve"> </v>
      </c>
      <c r="BD1487" s="404" t="str">
        <f t="shared" si="783"/>
        <v xml:space="preserve"> </v>
      </c>
      <c r="BE1487" s="404" t="str">
        <f t="shared" si="784"/>
        <v xml:space="preserve"> </v>
      </c>
      <c r="BF1487" s="404" t="str">
        <f t="shared" si="785"/>
        <v xml:space="preserve"> </v>
      </c>
      <c r="BG1487" s="404" t="str">
        <f t="shared" si="786"/>
        <v xml:space="preserve"> </v>
      </c>
      <c r="BH1487" s="404" t="str">
        <f t="shared" si="787"/>
        <v xml:space="preserve"> </v>
      </c>
      <c r="BI1487" s="404" t="str">
        <f t="shared" si="788"/>
        <v xml:space="preserve"> </v>
      </c>
      <c r="BJ1487" s="404" t="str">
        <f t="shared" si="789"/>
        <v xml:space="preserve"> </v>
      </c>
      <c r="BK1487" s="405" t="str">
        <f t="shared" si="790"/>
        <v xml:space="preserve"> </v>
      </c>
      <c r="BM1487" s="404" t="str">
        <f t="shared" si="791"/>
        <v xml:space="preserve"> </v>
      </c>
      <c r="BN1487" s="404" t="str">
        <f t="shared" si="792"/>
        <v xml:space="preserve"> </v>
      </c>
      <c r="BO1487" s="404" t="str">
        <f t="shared" si="793"/>
        <v xml:space="preserve"> </v>
      </c>
      <c r="BP1487" s="404" t="str">
        <f t="shared" si="794"/>
        <v xml:space="preserve"> </v>
      </c>
      <c r="BQ1487" s="404" t="str">
        <f t="shared" si="795"/>
        <v xml:space="preserve"> </v>
      </c>
      <c r="BR1487" s="404" t="str">
        <f t="shared" si="796"/>
        <v xml:space="preserve"> </v>
      </c>
      <c r="BS1487" s="404" t="str">
        <f t="shared" si="797"/>
        <v xml:space="preserve"> </v>
      </c>
      <c r="BT1487" s="404" t="str">
        <f t="shared" si="798"/>
        <v xml:space="preserve"> </v>
      </c>
      <c r="BU1487" s="404" t="str">
        <f t="shared" si="799"/>
        <v xml:space="preserve"> </v>
      </c>
      <c r="BV1487" s="404" t="str">
        <f t="shared" si="800"/>
        <v xml:space="preserve"> </v>
      </c>
      <c r="BW1487" s="404" t="str">
        <f t="shared" si="801"/>
        <v xml:space="preserve"> </v>
      </c>
      <c r="BX1487" s="404" t="str">
        <f t="shared" si="802"/>
        <v xml:space="preserve"> </v>
      </c>
      <c r="BY1487" s="405" t="str">
        <f t="shared" si="803"/>
        <v xml:space="preserve"> </v>
      </c>
      <c r="CA1487" s="405" t="str">
        <f t="shared" si="804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601">
        <f t="shared" si="805"/>
        <v>0</v>
      </c>
      <c r="Q1488" s="601">
        <f t="shared" si="806"/>
        <v>0</v>
      </c>
      <c r="R1488" s="600">
        <f t="shared" si="807"/>
        <v>0</v>
      </c>
      <c r="S1488" s="406">
        <v>1469</v>
      </c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Y1488" s="406">
        <v>1469</v>
      </c>
      <c r="Z1488" s="402" t="str">
        <f t="shared" si="775"/>
        <v/>
      </c>
      <c r="AB1488" s="402" t="str">
        <f t="shared" si="776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77"/>
        <v>0</v>
      </c>
      <c r="AX1488" s="397"/>
      <c r="AY1488" s="404" t="str">
        <f t="shared" si="778"/>
        <v xml:space="preserve"> </v>
      </c>
      <c r="AZ1488" s="404" t="str">
        <f t="shared" si="779"/>
        <v xml:space="preserve"> </v>
      </c>
      <c r="BA1488" s="404" t="str">
        <f t="shared" si="780"/>
        <v xml:space="preserve"> </v>
      </c>
      <c r="BB1488" s="404" t="str">
        <f t="shared" si="781"/>
        <v xml:space="preserve"> </v>
      </c>
      <c r="BC1488" s="404" t="str">
        <f t="shared" si="782"/>
        <v xml:space="preserve"> </v>
      </c>
      <c r="BD1488" s="404" t="str">
        <f t="shared" si="783"/>
        <v xml:space="preserve"> </v>
      </c>
      <c r="BE1488" s="404" t="str">
        <f t="shared" si="784"/>
        <v xml:space="preserve"> </v>
      </c>
      <c r="BF1488" s="404" t="str">
        <f t="shared" si="785"/>
        <v xml:space="preserve"> </v>
      </c>
      <c r="BG1488" s="404" t="str">
        <f t="shared" si="786"/>
        <v xml:space="preserve"> </v>
      </c>
      <c r="BH1488" s="404" t="str">
        <f t="shared" si="787"/>
        <v xml:space="preserve"> </v>
      </c>
      <c r="BI1488" s="404" t="str">
        <f t="shared" si="788"/>
        <v xml:space="preserve"> </v>
      </c>
      <c r="BJ1488" s="404" t="str">
        <f t="shared" si="789"/>
        <v xml:space="preserve"> </v>
      </c>
      <c r="BK1488" s="405" t="str">
        <f t="shared" si="790"/>
        <v xml:space="preserve"> </v>
      </c>
      <c r="BM1488" s="404" t="str">
        <f t="shared" si="791"/>
        <v xml:space="preserve"> </v>
      </c>
      <c r="BN1488" s="404" t="str">
        <f t="shared" si="792"/>
        <v xml:space="preserve"> </v>
      </c>
      <c r="BO1488" s="404" t="str">
        <f t="shared" si="793"/>
        <v xml:space="preserve"> </v>
      </c>
      <c r="BP1488" s="404" t="str">
        <f t="shared" si="794"/>
        <v xml:space="preserve"> </v>
      </c>
      <c r="BQ1488" s="404" t="str">
        <f t="shared" si="795"/>
        <v xml:space="preserve"> </v>
      </c>
      <c r="BR1488" s="404" t="str">
        <f t="shared" si="796"/>
        <v xml:space="preserve"> </v>
      </c>
      <c r="BS1488" s="404" t="str">
        <f t="shared" si="797"/>
        <v xml:space="preserve"> </v>
      </c>
      <c r="BT1488" s="404" t="str">
        <f t="shared" si="798"/>
        <v xml:space="preserve"> </v>
      </c>
      <c r="BU1488" s="404" t="str">
        <f t="shared" si="799"/>
        <v xml:space="preserve"> </v>
      </c>
      <c r="BV1488" s="404" t="str">
        <f t="shared" si="800"/>
        <v xml:space="preserve"> </v>
      </c>
      <c r="BW1488" s="404" t="str">
        <f t="shared" si="801"/>
        <v xml:space="preserve"> </v>
      </c>
      <c r="BX1488" s="404" t="str">
        <f t="shared" si="802"/>
        <v xml:space="preserve"> </v>
      </c>
      <c r="BY1488" s="405" t="str">
        <f t="shared" si="803"/>
        <v xml:space="preserve"> </v>
      </c>
      <c r="CA1488" s="405" t="str">
        <f t="shared" si="804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601">
        <f t="shared" si="805"/>
        <v>0</v>
      </c>
      <c r="Q1489" s="601">
        <f t="shared" si="806"/>
        <v>0</v>
      </c>
      <c r="R1489" s="600">
        <f t="shared" si="807"/>
        <v>0</v>
      </c>
      <c r="S1489" s="406">
        <v>1470</v>
      </c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Y1489" s="406">
        <v>1470</v>
      </c>
      <c r="Z1489" s="402" t="str">
        <f t="shared" si="775"/>
        <v/>
      </c>
      <c r="AB1489" s="402" t="str">
        <f t="shared" si="776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77"/>
        <v>0</v>
      </c>
      <c r="AX1489" s="397"/>
      <c r="AY1489" s="404" t="str">
        <f t="shared" si="778"/>
        <v xml:space="preserve"> </v>
      </c>
      <c r="AZ1489" s="404" t="str">
        <f t="shared" si="779"/>
        <v xml:space="preserve"> </v>
      </c>
      <c r="BA1489" s="404" t="str">
        <f t="shared" si="780"/>
        <v xml:space="preserve"> </v>
      </c>
      <c r="BB1489" s="404" t="str">
        <f t="shared" si="781"/>
        <v xml:space="preserve"> </v>
      </c>
      <c r="BC1489" s="404" t="str">
        <f t="shared" si="782"/>
        <v xml:space="preserve"> </v>
      </c>
      <c r="BD1489" s="404" t="str">
        <f t="shared" si="783"/>
        <v xml:space="preserve"> </v>
      </c>
      <c r="BE1489" s="404" t="str">
        <f t="shared" si="784"/>
        <v xml:space="preserve"> </v>
      </c>
      <c r="BF1489" s="404" t="str">
        <f t="shared" si="785"/>
        <v xml:space="preserve"> </v>
      </c>
      <c r="BG1489" s="404" t="str">
        <f t="shared" si="786"/>
        <v xml:space="preserve"> </v>
      </c>
      <c r="BH1489" s="404" t="str">
        <f t="shared" si="787"/>
        <v xml:space="preserve"> </v>
      </c>
      <c r="BI1489" s="404" t="str">
        <f t="shared" si="788"/>
        <v xml:space="preserve"> </v>
      </c>
      <c r="BJ1489" s="404" t="str">
        <f t="shared" si="789"/>
        <v xml:space="preserve"> </v>
      </c>
      <c r="BK1489" s="405" t="str">
        <f t="shared" si="790"/>
        <v xml:space="preserve"> </v>
      </c>
      <c r="BM1489" s="404" t="str">
        <f t="shared" si="791"/>
        <v xml:space="preserve"> </v>
      </c>
      <c r="BN1489" s="404" t="str">
        <f t="shared" si="792"/>
        <v xml:space="preserve"> </v>
      </c>
      <c r="BO1489" s="404" t="str">
        <f t="shared" si="793"/>
        <v xml:space="preserve"> </v>
      </c>
      <c r="BP1489" s="404" t="str">
        <f t="shared" si="794"/>
        <v xml:space="preserve"> </v>
      </c>
      <c r="BQ1489" s="404" t="str">
        <f t="shared" si="795"/>
        <v xml:space="preserve"> </v>
      </c>
      <c r="BR1489" s="404" t="str">
        <f t="shared" si="796"/>
        <v xml:space="preserve"> </v>
      </c>
      <c r="BS1489" s="404" t="str">
        <f t="shared" si="797"/>
        <v xml:space="preserve"> </v>
      </c>
      <c r="BT1489" s="404" t="str">
        <f t="shared" si="798"/>
        <v xml:space="preserve"> </v>
      </c>
      <c r="BU1489" s="404" t="str">
        <f t="shared" si="799"/>
        <v xml:space="preserve"> </v>
      </c>
      <c r="BV1489" s="404" t="str">
        <f t="shared" si="800"/>
        <v xml:space="preserve"> </v>
      </c>
      <c r="BW1489" s="404" t="str">
        <f t="shared" si="801"/>
        <v xml:space="preserve"> </v>
      </c>
      <c r="BX1489" s="404" t="str">
        <f t="shared" si="802"/>
        <v xml:space="preserve"> </v>
      </c>
      <c r="BY1489" s="405" t="str">
        <f t="shared" si="803"/>
        <v xml:space="preserve"> </v>
      </c>
      <c r="CA1489" s="405" t="str">
        <f t="shared" si="804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601">
        <f t="shared" si="805"/>
        <v>0</v>
      </c>
      <c r="Q1490" s="601">
        <f t="shared" si="806"/>
        <v>0</v>
      </c>
      <c r="R1490" s="600">
        <f t="shared" si="807"/>
        <v>0</v>
      </c>
      <c r="S1490" s="406">
        <v>1471</v>
      </c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Y1490" s="406">
        <v>1471</v>
      </c>
      <c r="Z1490" s="402" t="str">
        <f t="shared" si="775"/>
        <v/>
      </c>
      <c r="AB1490" s="402" t="str">
        <f t="shared" si="776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77"/>
        <v>0</v>
      </c>
      <c r="AX1490" s="397"/>
      <c r="AY1490" s="404" t="str">
        <f t="shared" si="778"/>
        <v xml:space="preserve"> </v>
      </c>
      <c r="AZ1490" s="404" t="str">
        <f t="shared" si="779"/>
        <v xml:space="preserve"> </v>
      </c>
      <c r="BA1490" s="404" t="str">
        <f t="shared" si="780"/>
        <v xml:space="preserve"> </v>
      </c>
      <c r="BB1490" s="404" t="str">
        <f t="shared" si="781"/>
        <v xml:space="preserve"> </v>
      </c>
      <c r="BC1490" s="404" t="str">
        <f t="shared" si="782"/>
        <v xml:space="preserve"> </v>
      </c>
      <c r="BD1490" s="404" t="str">
        <f t="shared" si="783"/>
        <v xml:space="preserve"> </v>
      </c>
      <c r="BE1490" s="404" t="str">
        <f t="shared" si="784"/>
        <v xml:space="preserve"> </v>
      </c>
      <c r="BF1490" s="404" t="str">
        <f t="shared" si="785"/>
        <v xml:space="preserve"> </v>
      </c>
      <c r="BG1490" s="404" t="str">
        <f t="shared" si="786"/>
        <v xml:space="preserve"> </v>
      </c>
      <c r="BH1490" s="404" t="str">
        <f t="shared" si="787"/>
        <v xml:space="preserve"> </v>
      </c>
      <c r="BI1490" s="404" t="str">
        <f t="shared" si="788"/>
        <v xml:space="preserve"> </v>
      </c>
      <c r="BJ1490" s="404" t="str">
        <f t="shared" si="789"/>
        <v xml:space="preserve"> </v>
      </c>
      <c r="BK1490" s="405" t="str">
        <f t="shared" si="790"/>
        <v xml:space="preserve"> </v>
      </c>
      <c r="BM1490" s="404" t="str">
        <f t="shared" si="791"/>
        <v xml:space="preserve"> </v>
      </c>
      <c r="BN1490" s="404" t="str">
        <f t="shared" si="792"/>
        <v xml:space="preserve"> </v>
      </c>
      <c r="BO1490" s="404" t="str">
        <f t="shared" si="793"/>
        <v xml:space="preserve"> </v>
      </c>
      <c r="BP1490" s="404" t="str">
        <f t="shared" si="794"/>
        <v xml:space="preserve"> </v>
      </c>
      <c r="BQ1490" s="404" t="str">
        <f t="shared" si="795"/>
        <v xml:space="preserve"> </v>
      </c>
      <c r="BR1490" s="404" t="str">
        <f t="shared" si="796"/>
        <v xml:space="preserve"> </v>
      </c>
      <c r="BS1490" s="404" t="str">
        <f t="shared" si="797"/>
        <v xml:space="preserve"> </v>
      </c>
      <c r="BT1490" s="404" t="str">
        <f t="shared" si="798"/>
        <v xml:space="preserve"> </v>
      </c>
      <c r="BU1490" s="404" t="str">
        <f t="shared" si="799"/>
        <v xml:space="preserve"> </v>
      </c>
      <c r="BV1490" s="404" t="str">
        <f t="shared" si="800"/>
        <v xml:space="preserve"> </v>
      </c>
      <c r="BW1490" s="404" t="str">
        <f t="shared" si="801"/>
        <v xml:space="preserve"> </v>
      </c>
      <c r="BX1490" s="404" t="str">
        <f t="shared" si="802"/>
        <v xml:space="preserve"> </v>
      </c>
      <c r="BY1490" s="405" t="str">
        <f t="shared" si="803"/>
        <v xml:space="preserve"> </v>
      </c>
      <c r="CA1490" s="405" t="str">
        <f t="shared" si="804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601">
        <f t="shared" si="805"/>
        <v>0</v>
      </c>
      <c r="Q1491" s="601">
        <f t="shared" si="806"/>
        <v>0</v>
      </c>
      <c r="R1491" s="600">
        <f t="shared" si="807"/>
        <v>0</v>
      </c>
      <c r="S1491" s="406">
        <v>1472</v>
      </c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Y1491" s="406">
        <v>1472</v>
      </c>
      <c r="Z1491" s="402" t="str">
        <f t="shared" si="775"/>
        <v/>
      </c>
      <c r="AB1491" s="402" t="str">
        <f t="shared" si="776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77"/>
        <v>0</v>
      </c>
      <c r="AX1491" s="397"/>
      <c r="AY1491" s="404" t="str">
        <f t="shared" si="778"/>
        <v xml:space="preserve"> </v>
      </c>
      <c r="AZ1491" s="404" t="str">
        <f t="shared" si="779"/>
        <v xml:space="preserve"> </v>
      </c>
      <c r="BA1491" s="404" t="str">
        <f t="shared" si="780"/>
        <v xml:space="preserve"> </v>
      </c>
      <c r="BB1491" s="404" t="str">
        <f t="shared" si="781"/>
        <v xml:space="preserve"> </v>
      </c>
      <c r="BC1491" s="404" t="str">
        <f t="shared" si="782"/>
        <v xml:space="preserve"> </v>
      </c>
      <c r="BD1491" s="404" t="str">
        <f t="shared" si="783"/>
        <v xml:space="preserve"> </v>
      </c>
      <c r="BE1491" s="404" t="str">
        <f t="shared" si="784"/>
        <v xml:space="preserve"> </v>
      </c>
      <c r="BF1491" s="404" t="str">
        <f t="shared" si="785"/>
        <v xml:space="preserve"> </v>
      </c>
      <c r="BG1491" s="404" t="str">
        <f t="shared" si="786"/>
        <v xml:space="preserve"> </v>
      </c>
      <c r="BH1491" s="404" t="str">
        <f t="shared" si="787"/>
        <v xml:space="preserve"> </v>
      </c>
      <c r="BI1491" s="404" t="str">
        <f t="shared" si="788"/>
        <v xml:space="preserve"> </v>
      </c>
      <c r="BJ1491" s="404" t="str">
        <f t="shared" si="789"/>
        <v xml:space="preserve"> </v>
      </c>
      <c r="BK1491" s="405" t="str">
        <f t="shared" si="790"/>
        <v xml:space="preserve"> </v>
      </c>
      <c r="BM1491" s="404" t="str">
        <f t="shared" si="791"/>
        <v xml:space="preserve"> </v>
      </c>
      <c r="BN1491" s="404" t="str">
        <f t="shared" si="792"/>
        <v xml:space="preserve"> </v>
      </c>
      <c r="BO1491" s="404" t="str">
        <f t="shared" si="793"/>
        <v xml:space="preserve"> </v>
      </c>
      <c r="BP1491" s="404" t="str">
        <f t="shared" si="794"/>
        <v xml:space="preserve"> </v>
      </c>
      <c r="BQ1491" s="404" t="str">
        <f t="shared" si="795"/>
        <v xml:space="preserve"> </v>
      </c>
      <c r="BR1491" s="404" t="str">
        <f t="shared" si="796"/>
        <v xml:space="preserve"> </v>
      </c>
      <c r="BS1491" s="404" t="str">
        <f t="shared" si="797"/>
        <v xml:space="preserve"> </v>
      </c>
      <c r="BT1491" s="404" t="str">
        <f t="shared" si="798"/>
        <v xml:space="preserve"> </v>
      </c>
      <c r="BU1491" s="404" t="str">
        <f t="shared" si="799"/>
        <v xml:space="preserve"> </v>
      </c>
      <c r="BV1491" s="404" t="str">
        <f t="shared" si="800"/>
        <v xml:space="preserve"> </v>
      </c>
      <c r="BW1491" s="404" t="str">
        <f t="shared" si="801"/>
        <v xml:space="preserve"> </v>
      </c>
      <c r="BX1491" s="404" t="str">
        <f t="shared" si="802"/>
        <v xml:space="preserve"> </v>
      </c>
      <c r="BY1491" s="405" t="str">
        <f t="shared" si="803"/>
        <v xml:space="preserve"> </v>
      </c>
      <c r="CA1491" s="405" t="str">
        <f t="shared" si="804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601">
        <f t="shared" si="805"/>
        <v>0</v>
      </c>
      <c r="Q1492" s="601">
        <f t="shared" si="806"/>
        <v>0</v>
      </c>
      <c r="R1492" s="600">
        <f t="shared" si="807"/>
        <v>0</v>
      </c>
      <c r="S1492" s="406">
        <v>1473</v>
      </c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Y1492" s="406">
        <v>1473</v>
      </c>
      <c r="Z1492" s="402" t="str">
        <f t="shared" si="775"/>
        <v/>
      </c>
      <c r="AB1492" s="402" t="str">
        <f t="shared" si="776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77"/>
        <v>0</v>
      </c>
      <c r="AX1492" s="397"/>
      <c r="AY1492" s="404" t="str">
        <f t="shared" si="778"/>
        <v xml:space="preserve"> </v>
      </c>
      <c r="AZ1492" s="404" t="str">
        <f t="shared" si="779"/>
        <v xml:space="preserve"> </v>
      </c>
      <c r="BA1492" s="404" t="str">
        <f t="shared" si="780"/>
        <v xml:space="preserve"> </v>
      </c>
      <c r="BB1492" s="404" t="str">
        <f t="shared" si="781"/>
        <v xml:space="preserve"> </v>
      </c>
      <c r="BC1492" s="404" t="str">
        <f t="shared" si="782"/>
        <v xml:space="preserve"> </v>
      </c>
      <c r="BD1492" s="404" t="str">
        <f t="shared" si="783"/>
        <v xml:space="preserve"> </v>
      </c>
      <c r="BE1492" s="404" t="str">
        <f t="shared" si="784"/>
        <v xml:space="preserve"> </v>
      </c>
      <c r="BF1492" s="404" t="str">
        <f t="shared" si="785"/>
        <v xml:space="preserve"> </v>
      </c>
      <c r="BG1492" s="404" t="str">
        <f t="shared" si="786"/>
        <v xml:space="preserve"> </v>
      </c>
      <c r="BH1492" s="404" t="str">
        <f t="shared" si="787"/>
        <v xml:space="preserve"> </v>
      </c>
      <c r="BI1492" s="404" t="str">
        <f t="shared" si="788"/>
        <v xml:space="preserve"> </v>
      </c>
      <c r="BJ1492" s="404" t="str">
        <f t="shared" si="789"/>
        <v xml:space="preserve"> </v>
      </c>
      <c r="BK1492" s="405" t="str">
        <f t="shared" si="790"/>
        <v xml:space="preserve"> </v>
      </c>
      <c r="BM1492" s="404" t="str">
        <f t="shared" si="791"/>
        <v xml:space="preserve"> </v>
      </c>
      <c r="BN1492" s="404" t="str">
        <f t="shared" si="792"/>
        <v xml:space="preserve"> </v>
      </c>
      <c r="BO1492" s="404" t="str">
        <f t="shared" si="793"/>
        <v xml:space="preserve"> </v>
      </c>
      <c r="BP1492" s="404" t="str">
        <f t="shared" si="794"/>
        <v xml:space="preserve"> </v>
      </c>
      <c r="BQ1492" s="404" t="str">
        <f t="shared" si="795"/>
        <v xml:space="preserve"> </v>
      </c>
      <c r="BR1492" s="404" t="str">
        <f t="shared" si="796"/>
        <v xml:space="preserve"> </v>
      </c>
      <c r="BS1492" s="404" t="str">
        <f t="shared" si="797"/>
        <v xml:space="preserve"> </v>
      </c>
      <c r="BT1492" s="404" t="str">
        <f t="shared" si="798"/>
        <v xml:space="preserve"> </v>
      </c>
      <c r="BU1492" s="404" t="str">
        <f t="shared" si="799"/>
        <v xml:space="preserve"> </v>
      </c>
      <c r="BV1492" s="404" t="str">
        <f t="shared" si="800"/>
        <v xml:space="preserve"> </v>
      </c>
      <c r="BW1492" s="404" t="str">
        <f t="shared" si="801"/>
        <v xml:space="preserve"> </v>
      </c>
      <c r="BX1492" s="404" t="str">
        <f t="shared" si="802"/>
        <v xml:space="preserve"> </v>
      </c>
      <c r="BY1492" s="405" t="str">
        <f t="shared" si="803"/>
        <v xml:space="preserve"> </v>
      </c>
      <c r="CA1492" s="405" t="str">
        <f t="shared" si="804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601">
        <f t="shared" si="805"/>
        <v>0</v>
      </c>
      <c r="Q1493" s="601">
        <f t="shared" si="806"/>
        <v>0</v>
      </c>
      <c r="R1493" s="600">
        <f t="shared" si="807"/>
        <v>0</v>
      </c>
      <c r="S1493" s="406">
        <v>1474</v>
      </c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Y1493" s="406">
        <v>1474</v>
      </c>
      <c r="Z1493" s="402" t="str">
        <f t="shared" ref="Z1493:Z1556" si="808">CONCATENATE(T1493,W1493)</f>
        <v/>
      </c>
      <c r="AB1493" s="402" t="str">
        <f t="shared" ref="AB1493:AB1556" si="809">CONCATENATE(T1493,W1493,AG1493)</f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ref="AW1493:AW1556" si="810">SUM(AK1493:AV1493)</f>
        <v>0</v>
      </c>
      <c r="AX1493" s="397"/>
      <c r="AY1493" s="404" t="str">
        <f t="shared" ref="AY1493:AY1556" si="811">IF($C1493&gt;" ",AK1493*$P1493," ")</f>
        <v xml:space="preserve"> </v>
      </c>
      <c r="AZ1493" s="404" t="str">
        <f t="shared" ref="AZ1493:AZ1556" si="812">IF($C1493&gt;" ",AL1493*$P1493," ")</f>
        <v xml:space="preserve"> </v>
      </c>
      <c r="BA1493" s="404" t="str">
        <f t="shared" ref="BA1493:BA1556" si="813">IF($C1493&gt;" ",AM1493*$P1493," ")</f>
        <v xml:space="preserve"> </v>
      </c>
      <c r="BB1493" s="404" t="str">
        <f t="shared" ref="BB1493:BB1556" si="814">IF($C1493&gt;" ",AN1493*$P1493," ")</f>
        <v xml:space="preserve"> </v>
      </c>
      <c r="BC1493" s="404" t="str">
        <f t="shared" ref="BC1493:BC1556" si="815">IF($C1493&gt;" ",AO1493*$P1493," ")</f>
        <v xml:space="preserve"> </v>
      </c>
      <c r="BD1493" s="404" t="str">
        <f t="shared" ref="BD1493:BD1556" si="816">IF($C1493&gt;" ",AP1493*$P1493," ")</f>
        <v xml:space="preserve"> </v>
      </c>
      <c r="BE1493" s="404" t="str">
        <f t="shared" ref="BE1493:BE1556" si="817">IF($C1493&gt;" ",AQ1493*$P1493," ")</f>
        <v xml:space="preserve"> </v>
      </c>
      <c r="BF1493" s="404" t="str">
        <f t="shared" ref="BF1493:BF1556" si="818">IF($C1493&gt;" ",AR1493*$P1493," ")</f>
        <v xml:space="preserve"> </v>
      </c>
      <c r="BG1493" s="404" t="str">
        <f t="shared" ref="BG1493:BG1556" si="819">IF($C1493&gt;" ",AS1493*$P1493," ")</f>
        <v xml:space="preserve"> </v>
      </c>
      <c r="BH1493" s="404" t="str">
        <f t="shared" ref="BH1493:BH1556" si="820">IF($C1493&gt;" ",AT1493*$P1493," ")</f>
        <v xml:space="preserve"> </v>
      </c>
      <c r="BI1493" s="404" t="str">
        <f t="shared" ref="BI1493:BI1556" si="821">IF($C1493&gt;" ",AU1493*$P1493," ")</f>
        <v xml:space="preserve"> </v>
      </c>
      <c r="BJ1493" s="404" t="str">
        <f t="shared" ref="BJ1493:BJ1556" si="822">IF($C1493&gt;" ",AV1493*$P1493," ")</f>
        <v xml:space="preserve"> </v>
      </c>
      <c r="BK1493" s="405" t="str">
        <f t="shared" ref="BK1493:BK1556" si="823">IF(C1493&gt;" ",SUM(AY1493:BJ1493)," ")</f>
        <v xml:space="preserve"> </v>
      </c>
      <c r="BM1493" s="404" t="str">
        <f t="shared" si="791"/>
        <v xml:space="preserve"> </v>
      </c>
      <c r="BN1493" s="404" t="str">
        <f t="shared" si="792"/>
        <v xml:space="preserve"> </v>
      </c>
      <c r="BO1493" s="404" t="str">
        <f t="shared" si="793"/>
        <v xml:space="preserve"> </v>
      </c>
      <c r="BP1493" s="404" t="str">
        <f t="shared" si="794"/>
        <v xml:space="preserve"> </v>
      </c>
      <c r="BQ1493" s="404" t="str">
        <f t="shared" si="795"/>
        <v xml:space="preserve"> </v>
      </c>
      <c r="BR1493" s="404" t="str">
        <f t="shared" si="796"/>
        <v xml:space="preserve"> </v>
      </c>
      <c r="BS1493" s="404" t="str">
        <f t="shared" si="797"/>
        <v xml:space="preserve"> </v>
      </c>
      <c r="BT1493" s="404" t="str">
        <f t="shared" si="798"/>
        <v xml:space="preserve"> </v>
      </c>
      <c r="BU1493" s="404" t="str">
        <f t="shared" si="799"/>
        <v xml:space="preserve"> </v>
      </c>
      <c r="BV1493" s="404" t="str">
        <f t="shared" si="800"/>
        <v xml:space="preserve"> </v>
      </c>
      <c r="BW1493" s="404" t="str">
        <f t="shared" si="801"/>
        <v xml:space="preserve"> </v>
      </c>
      <c r="BX1493" s="404" t="str">
        <f t="shared" si="802"/>
        <v xml:space="preserve"> </v>
      </c>
      <c r="BY1493" s="405" t="str">
        <f t="shared" si="803"/>
        <v xml:space="preserve"> </v>
      </c>
      <c r="CA1493" s="405" t="str">
        <f t="shared" si="804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601">
        <f t="shared" si="805"/>
        <v>0</v>
      </c>
      <c r="Q1494" s="601">
        <f t="shared" si="806"/>
        <v>0</v>
      </c>
      <c r="R1494" s="600">
        <f t="shared" si="807"/>
        <v>0</v>
      </c>
      <c r="S1494" s="406">
        <v>1475</v>
      </c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Y1494" s="406">
        <v>1475</v>
      </c>
      <c r="Z1494" s="402" t="str">
        <f t="shared" si="808"/>
        <v/>
      </c>
      <c r="AB1494" s="402" t="str">
        <f t="shared" si="809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810"/>
        <v>0</v>
      </c>
      <c r="AX1494" s="397"/>
      <c r="AY1494" s="404" t="str">
        <f t="shared" si="811"/>
        <v xml:space="preserve"> </v>
      </c>
      <c r="AZ1494" s="404" t="str">
        <f t="shared" si="812"/>
        <v xml:space="preserve"> </v>
      </c>
      <c r="BA1494" s="404" t="str">
        <f t="shared" si="813"/>
        <v xml:space="preserve"> </v>
      </c>
      <c r="BB1494" s="404" t="str">
        <f t="shared" si="814"/>
        <v xml:space="preserve"> </v>
      </c>
      <c r="BC1494" s="404" t="str">
        <f t="shared" si="815"/>
        <v xml:space="preserve"> </v>
      </c>
      <c r="BD1494" s="404" t="str">
        <f t="shared" si="816"/>
        <v xml:space="preserve"> </v>
      </c>
      <c r="BE1494" s="404" t="str">
        <f t="shared" si="817"/>
        <v xml:space="preserve"> </v>
      </c>
      <c r="BF1494" s="404" t="str">
        <f t="shared" si="818"/>
        <v xml:space="preserve"> </v>
      </c>
      <c r="BG1494" s="404" t="str">
        <f t="shared" si="819"/>
        <v xml:space="preserve"> </v>
      </c>
      <c r="BH1494" s="404" t="str">
        <f t="shared" si="820"/>
        <v xml:space="preserve"> </v>
      </c>
      <c r="BI1494" s="404" t="str">
        <f t="shared" si="821"/>
        <v xml:space="preserve"> </v>
      </c>
      <c r="BJ1494" s="404" t="str">
        <f t="shared" si="822"/>
        <v xml:space="preserve"> </v>
      </c>
      <c r="BK1494" s="405" t="str">
        <f t="shared" si="823"/>
        <v xml:space="preserve"> </v>
      </c>
      <c r="BM1494" s="404" t="str">
        <f t="shared" si="791"/>
        <v xml:space="preserve"> </v>
      </c>
      <c r="BN1494" s="404" t="str">
        <f t="shared" si="792"/>
        <v xml:space="preserve"> </v>
      </c>
      <c r="BO1494" s="404" t="str">
        <f t="shared" si="793"/>
        <v xml:space="preserve"> </v>
      </c>
      <c r="BP1494" s="404" t="str">
        <f t="shared" si="794"/>
        <v xml:space="preserve"> </v>
      </c>
      <c r="BQ1494" s="404" t="str">
        <f t="shared" si="795"/>
        <v xml:space="preserve"> </v>
      </c>
      <c r="BR1494" s="404" t="str">
        <f t="shared" si="796"/>
        <v xml:space="preserve"> </v>
      </c>
      <c r="BS1494" s="404" t="str">
        <f t="shared" si="797"/>
        <v xml:space="preserve"> </v>
      </c>
      <c r="BT1494" s="404" t="str">
        <f t="shared" si="798"/>
        <v xml:space="preserve"> </v>
      </c>
      <c r="BU1494" s="404" t="str">
        <f t="shared" si="799"/>
        <v xml:space="preserve"> </v>
      </c>
      <c r="BV1494" s="404" t="str">
        <f t="shared" si="800"/>
        <v xml:space="preserve"> </v>
      </c>
      <c r="BW1494" s="404" t="str">
        <f t="shared" si="801"/>
        <v xml:space="preserve"> </v>
      </c>
      <c r="BX1494" s="404" t="str">
        <f t="shared" si="802"/>
        <v xml:space="preserve"> </v>
      </c>
      <c r="BY1494" s="405" t="str">
        <f t="shared" si="803"/>
        <v xml:space="preserve"> </v>
      </c>
      <c r="CA1494" s="405" t="str">
        <f t="shared" si="804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601">
        <f t="shared" si="805"/>
        <v>0</v>
      </c>
      <c r="Q1495" s="601">
        <f t="shared" si="806"/>
        <v>0</v>
      </c>
      <c r="R1495" s="600">
        <f t="shared" si="807"/>
        <v>0</v>
      </c>
      <c r="S1495" s="406">
        <v>1476</v>
      </c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Y1495" s="406">
        <v>1476</v>
      </c>
      <c r="Z1495" s="402" t="str">
        <f t="shared" si="808"/>
        <v/>
      </c>
      <c r="AB1495" s="402" t="str">
        <f t="shared" si="809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810"/>
        <v>0</v>
      </c>
      <c r="AX1495" s="397"/>
      <c r="AY1495" s="404" t="str">
        <f t="shared" si="811"/>
        <v xml:space="preserve"> </v>
      </c>
      <c r="AZ1495" s="404" t="str">
        <f t="shared" si="812"/>
        <v xml:space="preserve"> </v>
      </c>
      <c r="BA1495" s="404" t="str">
        <f t="shared" si="813"/>
        <v xml:space="preserve"> </v>
      </c>
      <c r="BB1495" s="404" t="str">
        <f t="shared" si="814"/>
        <v xml:space="preserve"> </v>
      </c>
      <c r="BC1495" s="404" t="str">
        <f t="shared" si="815"/>
        <v xml:space="preserve"> </v>
      </c>
      <c r="BD1495" s="404" t="str">
        <f t="shared" si="816"/>
        <v xml:space="preserve"> </v>
      </c>
      <c r="BE1495" s="404" t="str">
        <f t="shared" si="817"/>
        <v xml:space="preserve"> </v>
      </c>
      <c r="BF1495" s="404" t="str">
        <f t="shared" si="818"/>
        <v xml:space="preserve"> </v>
      </c>
      <c r="BG1495" s="404" t="str">
        <f t="shared" si="819"/>
        <v xml:space="preserve"> </v>
      </c>
      <c r="BH1495" s="404" t="str">
        <f t="shared" si="820"/>
        <v xml:space="preserve"> </v>
      </c>
      <c r="BI1495" s="404" t="str">
        <f t="shared" si="821"/>
        <v xml:space="preserve"> </v>
      </c>
      <c r="BJ1495" s="404" t="str">
        <f t="shared" si="822"/>
        <v xml:space="preserve"> </v>
      </c>
      <c r="BK1495" s="405" t="str">
        <f t="shared" si="823"/>
        <v xml:space="preserve"> </v>
      </c>
      <c r="BM1495" s="404" t="str">
        <f t="shared" si="791"/>
        <v xml:space="preserve"> </v>
      </c>
      <c r="BN1495" s="404" t="str">
        <f t="shared" si="792"/>
        <v xml:space="preserve"> </v>
      </c>
      <c r="BO1495" s="404" t="str">
        <f t="shared" si="793"/>
        <v xml:space="preserve"> </v>
      </c>
      <c r="BP1495" s="404" t="str">
        <f t="shared" si="794"/>
        <v xml:space="preserve"> </v>
      </c>
      <c r="BQ1495" s="404" t="str">
        <f t="shared" si="795"/>
        <v xml:space="preserve"> </v>
      </c>
      <c r="BR1495" s="404" t="str">
        <f t="shared" si="796"/>
        <v xml:space="preserve"> </v>
      </c>
      <c r="BS1495" s="404" t="str">
        <f t="shared" si="797"/>
        <v xml:space="preserve"> </v>
      </c>
      <c r="BT1495" s="404" t="str">
        <f t="shared" si="798"/>
        <v xml:space="preserve"> </v>
      </c>
      <c r="BU1495" s="404" t="str">
        <f t="shared" si="799"/>
        <v xml:space="preserve"> </v>
      </c>
      <c r="BV1495" s="404" t="str">
        <f t="shared" si="800"/>
        <v xml:space="preserve"> </v>
      </c>
      <c r="BW1495" s="404" t="str">
        <f t="shared" si="801"/>
        <v xml:space="preserve"> </v>
      </c>
      <c r="BX1495" s="404" t="str">
        <f t="shared" si="802"/>
        <v xml:space="preserve"> </v>
      </c>
      <c r="BY1495" s="405" t="str">
        <f t="shared" si="803"/>
        <v xml:space="preserve"> </v>
      </c>
      <c r="CA1495" s="405" t="str">
        <f t="shared" si="804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601">
        <f t="shared" si="805"/>
        <v>0</v>
      </c>
      <c r="Q1496" s="601">
        <f t="shared" si="806"/>
        <v>0</v>
      </c>
      <c r="R1496" s="600">
        <f t="shared" si="807"/>
        <v>0</v>
      </c>
      <c r="S1496" s="406">
        <v>1477</v>
      </c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Y1496" s="406">
        <v>1477</v>
      </c>
      <c r="Z1496" s="402" t="str">
        <f t="shared" si="808"/>
        <v/>
      </c>
      <c r="AB1496" s="402" t="str">
        <f t="shared" si="809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810"/>
        <v>0</v>
      </c>
      <c r="AX1496" s="397"/>
      <c r="AY1496" s="404" t="str">
        <f t="shared" si="811"/>
        <v xml:space="preserve"> </v>
      </c>
      <c r="AZ1496" s="404" t="str">
        <f t="shared" si="812"/>
        <v xml:space="preserve"> </v>
      </c>
      <c r="BA1496" s="404" t="str">
        <f t="shared" si="813"/>
        <v xml:space="preserve"> </v>
      </c>
      <c r="BB1496" s="404" t="str">
        <f t="shared" si="814"/>
        <v xml:space="preserve"> </v>
      </c>
      <c r="BC1496" s="404" t="str">
        <f t="shared" si="815"/>
        <v xml:space="preserve"> </v>
      </c>
      <c r="BD1496" s="404" t="str">
        <f t="shared" si="816"/>
        <v xml:space="preserve"> </v>
      </c>
      <c r="BE1496" s="404" t="str">
        <f t="shared" si="817"/>
        <v xml:space="preserve"> </v>
      </c>
      <c r="BF1496" s="404" t="str">
        <f t="shared" si="818"/>
        <v xml:space="preserve"> </v>
      </c>
      <c r="BG1496" s="404" t="str">
        <f t="shared" si="819"/>
        <v xml:space="preserve"> </v>
      </c>
      <c r="BH1496" s="404" t="str">
        <f t="shared" si="820"/>
        <v xml:space="preserve"> </v>
      </c>
      <c r="BI1496" s="404" t="str">
        <f t="shared" si="821"/>
        <v xml:space="preserve"> </v>
      </c>
      <c r="BJ1496" s="404" t="str">
        <f t="shared" si="822"/>
        <v xml:space="preserve"> </v>
      </c>
      <c r="BK1496" s="405" t="str">
        <f t="shared" si="823"/>
        <v xml:space="preserve"> </v>
      </c>
      <c r="BM1496" s="404" t="str">
        <f t="shared" si="791"/>
        <v xml:space="preserve"> </v>
      </c>
      <c r="BN1496" s="404" t="str">
        <f t="shared" si="792"/>
        <v xml:space="preserve"> </v>
      </c>
      <c r="BO1496" s="404" t="str">
        <f t="shared" si="793"/>
        <v xml:space="preserve"> </v>
      </c>
      <c r="BP1496" s="404" t="str">
        <f t="shared" si="794"/>
        <v xml:space="preserve"> </v>
      </c>
      <c r="BQ1496" s="404" t="str">
        <f t="shared" si="795"/>
        <v xml:space="preserve"> </v>
      </c>
      <c r="BR1496" s="404" t="str">
        <f t="shared" si="796"/>
        <v xml:space="preserve"> </v>
      </c>
      <c r="BS1496" s="404" t="str">
        <f t="shared" si="797"/>
        <v xml:space="preserve"> </v>
      </c>
      <c r="BT1496" s="404" t="str">
        <f t="shared" si="798"/>
        <v xml:space="preserve"> </v>
      </c>
      <c r="BU1496" s="404" t="str">
        <f t="shared" si="799"/>
        <v xml:space="preserve"> </v>
      </c>
      <c r="BV1496" s="404" t="str">
        <f t="shared" si="800"/>
        <v xml:space="preserve"> </v>
      </c>
      <c r="BW1496" s="404" t="str">
        <f t="shared" si="801"/>
        <v xml:space="preserve"> </v>
      </c>
      <c r="BX1496" s="404" t="str">
        <f t="shared" si="802"/>
        <v xml:space="preserve"> </v>
      </c>
      <c r="BY1496" s="405" t="str">
        <f t="shared" si="803"/>
        <v xml:space="preserve"> </v>
      </c>
      <c r="CA1496" s="405" t="str">
        <f t="shared" si="804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601">
        <f t="shared" si="805"/>
        <v>0</v>
      </c>
      <c r="Q1497" s="601">
        <f t="shared" si="806"/>
        <v>0</v>
      </c>
      <c r="R1497" s="600">
        <f t="shared" si="807"/>
        <v>0</v>
      </c>
      <c r="S1497" s="406">
        <v>1478</v>
      </c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Y1497" s="406">
        <v>1478</v>
      </c>
      <c r="Z1497" s="402" t="str">
        <f t="shared" si="808"/>
        <v/>
      </c>
      <c r="AB1497" s="402" t="str">
        <f t="shared" si="809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810"/>
        <v>0</v>
      </c>
      <c r="AX1497" s="397"/>
      <c r="AY1497" s="404" t="str">
        <f t="shared" si="811"/>
        <v xml:space="preserve"> </v>
      </c>
      <c r="AZ1497" s="404" t="str">
        <f t="shared" si="812"/>
        <v xml:space="preserve"> </v>
      </c>
      <c r="BA1497" s="404" t="str">
        <f t="shared" si="813"/>
        <v xml:space="preserve"> </v>
      </c>
      <c r="BB1497" s="404" t="str">
        <f t="shared" si="814"/>
        <v xml:space="preserve"> </v>
      </c>
      <c r="BC1497" s="404" t="str">
        <f t="shared" si="815"/>
        <v xml:space="preserve"> </v>
      </c>
      <c r="BD1497" s="404" t="str">
        <f t="shared" si="816"/>
        <v xml:space="preserve"> </v>
      </c>
      <c r="BE1497" s="404" t="str">
        <f t="shared" si="817"/>
        <v xml:space="preserve"> </v>
      </c>
      <c r="BF1497" s="404" t="str">
        <f t="shared" si="818"/>
        <v xml:space="preserve"> </v>
      </c>
      <c r="BG1497" s="404" t="str">
        <f t="shared" si="819"/>
        <v xml:space="preserve"> </v>
      </c>
      <c r="BH1497" s="404" t="str">
        <f t="shared" si="820"/>
        <v xml:space="preserve"> </v>
      </c>
      <c r="BI1497" s="404" t="str">
        <f t="shared" si="821"/>
        <v xml:space="preserve"> </v>
      </c>
      <c r="BJ1497" s="404" t="str">
        <f t="shared" si="822"/>
        <v xml:space="preserve"> </v>
      </c>
      <c r="BK1497" s="405" t="str">
        <f t="shared" si="823"/>
        <v xml:space="preserve"> </v>
      </c>
      <c r="BM1497" s="404" t="str">
        <f t="shared" si="791"/>
        <v xml:space="preserve"> </v>
      </c>
      <c r="BN1497" s="404" t="str">
        <f t="shared" si="792"/>
        <v xml:space="preserve"> </v>
      </c>
      <c r="BO1497" s="404" t="str">
        <f t="shared" si="793"/>
        <v xml:space="preserve"> </v>
      </c>
      <c r="BP1497" s="404" t="str">
        <f t="shared" si="794"/>
        <v xml:space="preserve"> </v>
      </c>
      <c r="BQ1497" s="404" t="str">
        <f t="shared" si="795"/>
        <v xml:space="preserve"> </v>
      </c>
      <c r="BR1497" s="404" t="str">
        <f t="shared" si="796"/>
        <v xml:space="preserve"> </v>
      </c>
      <c r="BS1497" s="404" t="str">
        <f t="shared" si="797"/>
        <v xml:space="preserve"> </v>
      </c>
      <c r="BT1497" s="404" t="str">
        <f t="shared" si="798"/>
        <v xml:space="preserve"> </v>
      </c>
      <c r="BU1497" s="404" t="str">
        <f t="shared" si="799"/>
        <v xml:space="preserve"> </v>
      </c>
      <c r="BV1497" s="404" t="str">
        <f t="shared" si="800"/>
        <v xml:space="preserve"> </v>
      </c>
      <c r="BW1497" s="404" t="str">
        <f t="shared" si="801"/>
        <v xml:space="preserve"> </v>
      </c>
      <c r="BX1497" s="404" t="str">
        <f t="shared" si="802"/>
        <v xml:space="preserve"> </v>
      </c>
      <c r="BY1497" s="405" t="str">
        <f t="shared" si="803"/>
        <v xml:space="preserve"> </v>
      </c>
      <c r="CA1497" s="405" t="str">
        <f t="shared" si="804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601">
        <f t="shared" si="805"/>
        <v>0</v>
      </c>
      <c r="Q1498" s="601">
        <f t="shared" si="806"/>
        <v>0</v>
      </c>
      <c r="R1498" s="600">
        <f t="shared" si="807"/>
        <v>0</v>
      </c>
      <c r="S1498" s="406">
        <v>1479</v>
      </c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Y1498" s="406">
        <v>1479</v>
      </c>
      <c r="Z1498" s="402" t="str">
        <f t="shared" si="808"/>
        <v/>
      </c>
      <c r="AB1498" s="402" t="str">
        <f t="shared" si="809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810"/>
        <v>0</v>
      </c>
      <c r="AX1498" s="397"/>
      <c r="AY1498" s="404" t="str">
        <f t="shared" si="811"/>
        <v xml:space="preserve"> </v>
      </c>
      <c r="AZ1498" s="404" t="str">
        <f t="shared" si="812"/>
        <v xml:space="preserve"> </v>
      </c>
      <c r="BA1498" s="404" t="str">
        <f t="shared" si="813"/>
        <v xml:space="preserve"> </v>
      </c>
      <c r="BB1498" s="404" t="str">
        <f t="shared" si="814"/>
        <v xml:space="preserve"> </v>
      </c>
      <c r="BC1498" s="404" t="str">
        <f t="shared" si="815"/>
        <v xml:space="preserve"> </v>
      </c>
      <c r="BD1498" s="404" t="str">
        <f t="shared" si="816"/>
        <v xml:space="preserve"> </v>
      </c>
      <c r="BE1498" s="404" t="str">
        <f t="shared" si="817"/>
        <v xml:space="preserve"> </v>
      </c>
      <c r="BF1498" s="404" t="str">
        <f t="shared" si="818"/>
        <v xml:space="preserve"> </v>
      </c>
      <c r="BG1498" s="404" t="str">
        <f t="shared" si="819"/>
        <v xml:space="preserve"> </v>
      </c>
      <c r="BH1498" s="404" t="str">
        <f t="shared" si="820"/>
        <v xml:space="preserve"> </v>
      </c>
      <c r="BI1498" s="404" t="str">
        <f t="shared" si="821"/>
        <v xml:space="preserve"> </v>
      </c>
      <c r="BJ1498" s="404" t="str">
        <f t="shared" si="822"/>
        <v xml:space="preserve"> </v>
      </c>
      <c r="BK1498" s="405" t="str">
        <f t="shared" si="823"/>
        <v xml:space="preserve"> </v>
      </c>
      <c r="BM1498" s="404" t="str">
        <f t="shared" si="791"/>
        <v xml:space="preserve"> </v>
      </c>
      <c r="BN1498" s="404" t="str">
        <f t="shared" si="792"/>
        <v xml:space="preserve"> </v>
      </c>
      <c r="BO1498" s="404" t="str">
        <f t="shared" si="793"/>
        <v xml:space="preserve"> </v>
      </c>
      <c r="BP1498" s="404" t="str">
        <f t="shared" si="794"/>
        <v xml:space="preserve"> </v>
      </c>
      <c r="BQ1498" s="404" t="str">
        <f t="shared" si="795"/>
        <v xml:space="preserve"> </v>
      </c>
      <c r="BR1498" s="404" t="str">
        <f t="shared" si="796"/>
        <v xml:space="preserve"> </v>
      </c>
      <c r="BS1498" s="404" t="str">
        <f t="shared" si="797"/>
        <v xml:space="preserve"> </v>
      </c>
      <c r="BT1498" s="404" t="str">
        <f t="shared" si="798"/>
        <v xml:space="preserve"> </v>
      </c>
      <c r="BU1498" s="404" t="str">
        <f t="shared" si="799"/>
        <v xml:space="preserve"> </v>
      </c>
      <c r="BV1498" s="404" t="str">
        <f t="shared" si="800"/>
        <v xml:space="preserve"> </v>
      </c>
      <c r="BW1498" s="404" t="str">
        <f t="shared" si="801"/>
        <v xml:space="preserve"> </v>
      </c>
      <c r="BX1498" s="404" t="str">
        <f t="shared" si="802"/>
        <v xml:space="preserve"> </v>
      </c>
      <c r="BY1498" s="405" t="str">
        <f t="shared" si="803"/>
        <v xml:space="preserve"> </v>
      </c>
      <c r="CA1498" s="405" t="str">
        <f t="shared" si="804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601">
        <f t="shared" si="805"/>
        <v>0</v>
      </c>
      <c r="Q1499" s="601">
        <f t="shared" si="806"/>
        <v>0</v>
      </c>
      <c r="R1499" s="600">
        <f t="shared" si="807"/>
        <v>0</v>
      </c>
      <c r="S1499" s="406">
        <v>1480</v>
      </c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Y1499" s="406">
        <v>1480</v>
      </c>
      <c r="Z1499" s="402" t="str">
        <f t="shared" si="808"/>
        <v/>
      </c>
      <c r="AB1499" s="402" t="str">
        <f t="shared" si="809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810"/>
        <v>0</v>
      </c>
      <c r="AX1499" s="397"/>
      <c r="AY1499" s="404" t="str">
        <f t="shared" si="811"/>
        <v xml:space="preserve"> </v>
      </c>
      <c r="AZ1499" s="404" t="str">
        <f t="shared" si="812"/>
        <v xml:space="preserve"> </v>
      </c>
      <c r="BA1499" s="404" t="str">
        <f t="shared" si="813"/>
        <v xml:space="preserve"> </v>
      </c>
      <c r="BB1499" s="404" t="str">
        <f t="shared" si="814"/>
        <v xml:space="preserve"> </v>
      </c>
      <c r="BC1499" s="404" t="str">
        <f t="shared" si="815"/>
        <v xml:space="preserve"> </v>
      </c>
      <c r="BD1499" s="404" t="str">
        <f t="shared" si="816"/>
        <v xml:space="preserve"> </v>
      </c>
      <c r="BE1499" s="404" t="str">
        <f t="shared" si="817"/>
        <v xml:space="preserve"> </v>
      </c>
      <c r="BF1499" s="404" t="str">
        <f t="shared" si="818"/>
        <v xml:space="preserve"> </v>
      </c>
      <c r="BG1499" s="404" t="str">
        <f t="shared" si="819"/>
        <v xml:space="preserve"> </v>
      </c>
      <c r="BH1499" s="404" t="str">
        <f t="shared" si="820"/>
        <v xml:space="preserve"> </v>
      </c>
      <c r="BI1499" s="404" t="str">
        <f t="shared" si="821"/>
        <v xml:space="preserve"> </v>
      </c>
      <c r="BJ1499" s="404" t="str">
        <f t="shared" si="822"/>
        <v xml:space="preserve"> </v>
      </c>
      <c r="BK1499" s="405" t="str">
        <f t="shared" si="823"/>
        <v xml:space="preserve"> </v>
      </c>
      <c r="BM1499" s="404" t="str">
        <f t="shared" si="791"/>
        <v xml:space="preserve"> </v>
      </c>
      <c r="BN1499" s="404" t="str">
        <f t="shared" si="792"/>
        <v xml:space="preserve"> </v>
      </c>
      <c r="BO1499" s="404" t="str">
        <f t="shared" si="793"/>
        <v xml:space="preserve"> </v>
      </c>
      <c r="BP1499" s="404" t="str">
        <f t="shared" si="794"/>
        <v xml:space="preserve"> </v>
      </c>
      <c r="BQ1499" s="404" t="str">
        <f t="shared" si="795"/>
        <v xml:space="preserve"> </v>
      </c>
      <c r="BR1499" s="404" t="str">
        <f t="shared" si="796"/>
        <v xml:space="preserve"> </v>
      </c>
      <c r="BS1499" s="404" t="str">
        <f t="shared" si="797"/>
        <v xml:space="preserve"> </v>
      </c>
      <c r="BT1499" s="404" t="str">
        <f t="shared" si="798"/>
        <v xml:space="preserve"> </v>
      </c>
      <c r="BU1499" s="404" t="str">
        <f t="shared" si="799"/>
        <v xml:space="preserve"> </v>
      </c>
      <c r="BV1499" s="404" t="str">
        <f t="shared" si="800"/>
        <v xml:space="preserve"> </v>
      </c>
      <c r="BW1499" s="404" t="str">
        <f t="shared" si="801"/>
        <v xml:space="preserve"> </v>
      </c>
      <c r="BX1499" s="404" t="str">
        <f t="shared" si="802"/>
        <v xml:space="preserve"> </v>
      </c>
      <c r="BY1499" s="405" t="str">
        <f t="shared" si="803"/>
        <v xml:space="preserve"> </v>
      </c>
      <c r="CA1499" s="405" t="str">
        <f t="shared" si="804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601">
        <f t="shared" si="805"/>
        <v>0</v>
      </c>
      <c r="Q1500" s="601">
        <f t="shared" si="806"/>
        <v>0</v>
      </c>
      <c r="R1500" s="600">
        <f t="shared" si="807"/>
        <v>0</v>
      </c>
      <c r="S1500" s="406">
        <v>1481</v>
      </c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Y1500" s="406">
        <v>1481</v>
      </c>
      <c r="Z1500" s="402" t="str">
        <f t="shared" si="808"/>
        <v/>
      </c>
      <c r="AB1500" s="402" t="str">
        <f t="shared" si="809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810"/>
        <v>0</v>
      </c>
      <c r="AX1500" s="397"/>
      <c r="AY1500" s="404" t="str">
        <f t="shared" si="811"/>
        <v xml:space="preserve"> </v>
      </c>
      <c r="AZ1500" s="404" t="str">
        <f t="shared" si="812"/>
        <v xml:space="preserve"> </v>
      </c>
      <c r="BA1500" s="404" t="str">
        <f t="shared" si="813"/>
        <v xml:space="preserve"> </v>
      </c>
      <c r="BB1500" s="404" t="str">
        <f t="shared" si="814"/>
        <v xml:space="preserve"> </v>
      </c>
      <c r="BC1500" s="404" t="str">
        <f t="shared" si="815"/>
        <v xml:space="preserve"> </v>
      </c>
      <c r="BD1500" s="404" t="str">
        <f t="shared" si="816"/>
        <v xml:space="preserve"> </v>
      </c>
      <c r="BE1500" s="404" t="str">
        <f t="shared" si="817"/>
        <v xml:space="preserve"> </v>
      </c>
      <c r="BF1500" s="404" t="str">
        <f t="shared" si="818"/>
        <v xml:space="preserve"> </v>
      </c>
      <c r="BG1500" s="404" t="str">
        <f t="shared" si="819"/>
        <v xml:space="preserve"> </v>
      </c>
      <c r="BH1500" s="404" t="str">
        <f t="shared" si="820"/>
        <v xml:space="preserve"> </v>
      </c>
      <c r="BI1500" s="404" t="str">
        <f t="shared" si="821"/>
        <v xml:space="preserve"> </v>
      </c>
      <c r="BJ1500" s="404" t="str">
        <f t="shared" si="822"/>
        <v xml:space="preserve"> </v>
      </c>
      <c r="BK1500" s="405" t="str">
        <f t="shared" si="823"/>
        <v xml:space="preserve"> </v>
      </c>
      <c r="BM1500" s="404" t="str">
        <f t="shared" si="791"/>
        <v xml:space="preserve"> </v>
      </c>
      <c r="BN1500" s="404" t="str">
        <f t="shared" si="792"/>
        <v xml:space="preserve"> </v>
      </c>
      <c r="BO1500" s="404" t="str">
        <f t="shared" si="793"/>
        <v xml:space="preserve"> </v>
      </c>
      <c r="BP1500" s="404" t="str">
        <f t="shared" si="794"/>
        <v xml:space="preserve"> </v>
      </c>
      <c r="BQ1500" s="404" t="str">
        <f t="shared" si="795"/>
        <v xml:space="preserve"> </v>
      </c>
      <c r="BR1500" s="404" t="str">
        <f t="shared" si="796"/>
        <v xml:space="preserve"> </v>
      </c>
      <c r="BS1500" s="404" t="str">
        <f t="shared" si="797"/>
        <v xml:space="preserve"> </v>
      </c>
      <c r="BT1500" s="404" t="str">
        <f t="shared" si="798"/>
        <v xml:space="preserve"> </v>
      </c>
      <c r="BU1500" s="404" t="str">
        <f t="shared" si="799"/>
        <v xml:space="preserve"> </v>
      </c>
      <c r="BV1500" s="404" t="str">
        <f t="shared" si="800"/>
        <v xml:space="preserve"> </v>
      </c>
      <c r="BW1500" s="404" t="str">
        <f t="shared" si="801"/>
        <v xml:space="preserve"> </v>
      </c>
      <c r="BX1500" s="404" t="str">
        <f t="shared" si="802"/>
        <v xml:space="preserve"> </v>
      </c>
      <c r="BY1500" s="405" t="str">
        <f t="shared" si="803"/>
        <v xml:space="preserve"> </v>
      </c>
      <c r="CA1500" s="405" t="str">
        <f t="shared" si="804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601">
        <f t="shared" si="805"/>
        <v>0</v>
      </c>
      <c r="Q1501" s="601">
        <f t="shared" si="806"/>
        <v>0</v>
      </c>
      <c r="R1501" s="600">
        <f t="shared" si="807"/>
        <v>0</v>
      </c>
      <c r="S1501" s="406">
        <v>1482</v>
      </c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Y1501" s="406">
        <v>1482</v>
      </c>
      <c r="Z1501" s="402" t="str">
        <f t="shared" si="808"/>
        <v/>
      </c>
      <c r="AB1501" s="402" t="str">
        <f t="shared" si="809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810"/>
        <v>0</v>
      </c>
      <c r="AX1501" s="397"/>
      <c r="AY1501" s="404" t="str">
        <f t="shared" si="811"/>
        <v xml:space="preserve"> </v>
      </c>
      <c r="AZ1501" s="404" t="str">
        <f t="shared" si="812"/>
        <v xml:space="preserve"> </v>
      </c>
      <c r="BA1501" s="404" t="str">
        <f t="shared" si="813"/>
        <v xml:space="preserve"> </v>
      </c>
      <c r="BB1501" s="404" t="str">
        <f t="shared" si="814"/>
        <v xml:space="preserve"> </v>
      </c>
      <c r="BC1501" s="404" t="str">
        <f t="shared" si="815"/>
        <v xml:space="preserve"> </v>
      </c>
      <c r="BD1501" s="404" t="str">
        <f t="shared" si="816"/>
        <v xml:space="preserve"> </v>
      </c>
      <c r="BE1501" s="404" t="str">
        <f t="shared" si="817"/>
        <v xml:space="preserve"> </v>
      </c>
      <c r="BF1501" s="404" t="str">
        <f t="shared" si="818"/>
        <v xml:space="preserve"> </v>
      </c>
      <c r="BG1501" s="404" t="str">
        <f t="shared" si="819"/>
        <v xml:space="preserve"> </v>
      </c>
      <c r="BH1501" s="404" t="str">
        <f t="shared" si="820"/>
        <v xml:space="preserve"> </v>
      </c>
      <c r="BI1501" s="404" t="str">
        <f t="shared" si="821"/>
        <v xml:space="preserve"> </v>
      </c>
      <c r="BJ1501" s="404" t="str">
        <f t="shared" si="822"/>
        <v xml:space="preserve"> </v>
      </c>
      <c r="BK1501" s="405" t="str">
        <f t="shared" si="823"/>
        <v xml:space="preserve"> </v>
      </c>
      <c r="BM1501" s="404" t="str">
        <f t="shared" si="791"/>
        <v xml:space="preserve"> </v>
      </c>
      <c r="BN1501" s="404" t="str">
        <f t="shared" si="792"/>
        <v xml:space="preserve"> </v>
      </c>
      <c r="BO1501" s="404" t="str">
        <f t="shared" si="793"/>
        <v xml:space="preserve"> </v>
      </c>
      <c r="BP1501" s="404" t="str">
        <f t="shared" si="794"/>
        <v xml:space="preserve"> </v>
      </c>
      <c r="BQ1501" s="404" t="str">
        <f t="shared" si="795"/>
        <v xml:space="preserve"> </v>
      </c>
      <c r="BR1501" s="404" t="str">
        <f t="shared" si="796"/>
        <v xml:space="preserve"> </v>
      </c>
      <c r="BS1501" s="404" t="str">
        <f t="shared" si="797"/>
        <v xml:space="preserve"> </v>
      </c>
      <c r="BT1501" s="404" t="str">
        <f t="shared" si="798"/>
        <v xml:space="preserve"> </v>
      </c>
      <c r="BU1501" s="404" t="str">
        <f t="shared" si="799"/>
        <v xml:space="preserve"> </v>
      </c>
      <c r="BV1501" s="404" t="str">
        <f t="shared" si="800"/>
        <v xml:space="preserve"> </v>
      </c>
      <c r="BW1501" s="404" t="str">
        <f t="shared" si="801"/>
        <v xml:space="preserve"> </v>
      </c>
      <c r="BX1501" s="404" t="str">
        <f t="shared" si="802"/>
        <v xml:space="preserve"> </v>
      </c>
      <c r="BY1501" s="405" t="str">
        <f t="shared" si="803"/>
        <v xml:space="preserve"> </v>
      </c>
      <c r="CA1501" s="405" t="str">
        <f t="shared" si="804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601">
        <f t="shared" si="805"/>
        <v>0</v>
      </c>
      <c r="Q1502" s="601">
        <f t="shared" si="806"/>
        <v>0</v>
      </c>
      <c r="R1502" s="600">
        <f t="shared" si="807"/>
        <v>0</v>
      </c>
      <c r="S1502" s="406">
        <v>1483</v>
      </c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Y1502" s="406">
        <v>1483</v>
      </c>
      <c r="Z1502" s="402" t="str">
        <f t="shared" si="808"/>
        <v/>
      </c>
      <c r="AB1502" s="402" t="str">
        <f t="shared" si="809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810"/>
        <v>0</v>
      </c>
      <c r="AX1502" s="397"/>
      <c r="AY1502" s="404" t="str">
        <f t="shared" si="811"/>
        <v xml:space="preserve"> </v>
      </c>
      <c r="AZ1502" s="404" t="str">
        <f t="shared" si="812"/>
        <v xml:space="preserve"> </v>
      </c>
      <c r="BA1502" s="404" t="str">
        <f t="shared" si="813"/>
        <v xml:space="preserve"> </v>
      </c>
      <c r="BB1502" s="404" t="str">
        <f t="shared" si="814"/>
        <v xml:space="preserve"> </v>
      </c>
      <c r="BC1502" s="404" t="str">
        <f t="shared" si="815"/>
        <v xml:space="preserve"> </v>
      </c>
      <c r="BD1502" s="404" t="str">
        <f t="shared" si="816"/>
        <v xml:space="preserve"> </v>
      </c>
      <c r="BE1502" s="404" t="str">
        <f t="shared" si="817"/>
        <v xml:space="preserve"> </v>
      </c>
      <c r="BF1502" s="404" t="str">
        <f t="shared" si="818"/>
        <v xml:space="preserve"> </v>
      </c>
      <c r="BG1502" s="404" t="str">
        <f t="shared" si="819"/>
        <v xml:space="preserve"> </v>
      </c>
      <c r="BH1502" s="404" t="str">
        <f t="shared" si="820"/>
        <v xml:space="preserve"> </v>
      </c>
      <c r="BI1502" s="404" t="str">
        <f t="shared" si="821"/>
        <v xml:space="preserve"> </v>
      </c>
      <c r="BJ1502" s="404" t="str">
        <f t="shared" si="822"/>
        <v xml:space="preserve"> </v>
      </c>
      <c r="BK1502" s="405" t="str">
        <f t="shared" si="823"/>
        <v xml:space="preserve"> </v>
      </c>
      <c r="BM1502" s="404" t="str">
        <f t="shared" si="791"/>
        <v xml:space="preserve"> </v>
      </c>
      <c r="BN1502" s="404" t="str">
        <f t="shared" si="792"/>
        <v xml:space="preserve"> </v>
      </c>
      <c r="BO1502" s="404" t="str">
        <f t="shared" si="793"/>
        <v xml:space="preserve"> </v>
      </c>
      <c r="BP1502" s="404" t="str">
        <f t="shared" si="794"/>
        <v xml:space="preserve"> </v>
      </c>
      <c r="BQ1502" s="404" t="str">
        <f t="shared" si="795"/>
        <v xml:space="preserve"> </v>
      </c>
      <c r="BR1502" s="404" t="str">
        <f t="shared" si="796"/>
        <v xml:space="preserve"> </v>
      </c>
      <c r="BS1502" s="404" t="str">
        <f t="shared" si="797"/>
        <v xml:space="preserve"> </v>
      </c>
      <c r="BT1502" s="404" t="str">
        <f t="shared" si="798"/>
        <v xml:space="preserve"> </v>
      </c>
      <c r="BU1502" s="404" t="str">
        <f t="shared" si="799"/>
        <v xml:space="preserve"> </v>
      </c>
      <c r="BV1502" s="404" t="str">
        <f t="shared" si="800"/>
        <v xml:space="preserve"> </v>
      </c>
      <c r="BW1502" s="404" t="str">
        <f t="shared" si="801"/>
        <v xml:space="preserve"> </v>
      </c>
      <c r="BX1502" s="404" t="str">
        <f t="shared" si="802"/>
        <v xml:space="preserve"> </v>
      </c>
      <c r="BY1502" s="405" t="str">
        <f t="shared" si="803"/>
        <v xml:space="preserve"> </v>
      </c>
      <c r="CA1502" s="405" t="str">
        <f t="shared" si="804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601">
        <f t="shared" si="805"/>
        <v>0</v>
      </c>
      <c r="Q1503" s="601">
        <f t="shared" si="806"/>
        <v>0</v>
      </c>
      <c r="R1503" s="600">
        <f t="shared" si="807"/>
        <v>0</v>
      </c>
      <c r="S1503" s="406">
        <v>1484</v>
      </c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Y1503" s="406">
        <v>1484</v>
      </c>
      <c r="Z1503" s="402" t="str">
        <f t="shared" si="808"/>
        <v/>
      </c>
      <c r="AB1503" s="402" t="str">
        <f t="shared" si="809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810"/>
        <v>0</v>
      </c>
      <c r="AX1503" s="397"/>
      <c r="AY1503" s="404" t="str">
        <f t="shared" si="811"/>
        <v xml:space="preserve"> </v>
      </c>
      <c r="AZ1503" s="404" t="str">
        <f t="shared" si="812"/>
        <v xml:space="preserve"> </v>
      </c>
      <c r="BA1503" s="404" t="str">
        <f t="shared" si="813"/>
        <v xml:space="preserve"> </v>
      </c>
      <c r="BB1503" s="404" t="str">
        <f t="shared" si="814"/>
        <v xml:space="preserve"> </v>
      </c>
      <c r="BC1503" s="404" t="str">
        <f t="shared" si="815"/>
        <v xml:space="preserve"> </v>
      </c>
      <c r="BD1503" s="404" t="str">
        <f t="shared" si="816"/>
        <v xml:space="preserve"> </v>
      </c>
      <c r="BE1503" s="404" t="str">
        <f t="shared" si="817"/>
        <v xml:space="preserve"> </v>
      </c>
      <c r="BF1503" s="404" t="str">
        <f t="shared" si="818"/>
        <v xml:space="preserve"> </v>
      </c>
      <c r="BG1503" s="404" t="str">
        <f t="shared" si="819"/>
        <v xml:space="preserve"> </v>
      </c>
      <c r="BH1503" s="404" t="str">
        <f t="shared" si="820"/>
        <v xml:space="preserve"> </v>
      </c>
      <c r="BI1503" s="404" t="str">
        <f t="shared" si="821"/>
        <v xml:space="preserve"> </v>
      </c>
      <c r="BJ1503" s="404" t="str">
        <f t="shared" si="822"/>
        <v xml:space="preserve"> </v>
      </c>
      <c r="BK1503" s="405" t="str">
        <f t="shared" si="823"/>
        <v xml:space="preserve"> </v>
      </c>
      <c r="BM1503" s="404" t="str">
        <f t="shared" si="791"/>
        <v xml:space="preserve"> </v>
      </c>
      <c r="BN1503" s="404" t="str">
        <f t="shared" si="792"/>
        <v xml:space="preserve"> </v>
      </c>
      <c r="BO1503" s="404" t="str">
        <f t="shared" si="793"/>
        <v xml:space="preserve"> </v>
      </c>
      <c r="BP1503" s="404" t="str">
        <f t="shared" si="794"/>
        <v xml:space="preserve"> </v>
      </c>
      <c r="BQ1503" s="404" t="str">
        <f t="shared" si="795"/>
        <v xml:space="preserve"> </v>
      </c>
      <c r="BR1503" s="404" t="str">
        <f t="shared" si="796"/>
        <v xml:space="preserve"> </v>
      </c>
      <c r="BS1503" s="404" t="str">
        <f t="shared" si="797"/>
        <v xml:space="preserve"> </v>
      </c>
      <c r="BT1503" s="404" t="str">
        <f t="shared" si="798"/>
        <v xml:space="preserve"> </v>
      </c>
      <c r="BU1503" s="404" t="str">
        <f t="shared" si="799"/>
        <v xml:space="preserve"> </v>
      </c>
      <c r="BV1503" s="404" t="str">
        <f t="shared" si="800"/>
        <v xml:space="preserve"> </v>
      </c>
      <c r="BW1503" s="404" t="str">
        <f t="shared" si="801"/>
        <v xml:space="preserve"> </v>
      </c>
      <c r="BX1503" s="404" t="str">
        <f t="shared" si="802"/>
        <v xml:space="preserve"> </v>
      </c>
      <c r="BY1503" s="405" t="str">
        <f t="shared" si="803"/>
        <v xml:space="preserve"> </v>
      </c>
      <c r="CA1503" s="405" t="str">
        <f t="shared" si="804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601">
        <f t="shared" si="805"/>
        <v>0</v>
      </c>
      <c r="Q1504" s="601">
        <f t="shared" si="806"/>
        <v>0</v>
      </c>
      <c r="R1504" s="600">
        <f t="shared" si="807"/>
        <v>0</v>
      </c>
      <c r="S1504" s="406">
        <v>1485</v>
      </c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Y1504" s="406">
        <v>1485</v>
      </c>
      <c r="Z1504" s="402" t="str">
        <f t="shared" si="808"/>
        <v/>
      </c>
      <c r="AB1504" s="402" t="str">
        <f t="shared" si="809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810"/>
        <v>0</v>
      </c>
      <c r="AX1504" s="397"/>
      <c r="AY1504" s="404" t="str">
        <f t="shared" si="811"/>
        <v xml:space="preserve"> </v>
      </c>
      <c r="AZ1504" s="404" t="str">
        <f t="shared" si="812"/>
        <v xml:space="preserve"> </v>
      </c>
      <c r="BA1504" s="404" t="str">
        <f t="shared" si="813"/>
        <v xml:space="preserve"> </v>
      </c>
      <c r="BB1504" s="404" t="str">
        <f t="shared" si="814"/>
        <v xml:space="preserve"> </v>
      </c>
      <c r="BC1504" s="404" t="str">
        <f t="shared" si="815"/>
        <v xml:space="preserve"> </v>
      </c>
      <c r="BD1504" s="404" t="str">
        <f t="shared" si="816"/>
        <v xml:space="preserve"> </v>
      </c>
      <c r="BE1504" s="404" t="str">
        <f t="shared" si="817"/>
        <v xml:space="preserve"> </v>
      </c>
      <c r="BF1504" s="404" t="str">
        <f t="shared" si="818"/>
        <v xml:space="preserve"> </v>
      </c>
      <c r="BG1504" s="404" t="str">
        <f t="shared" si="819"/>
        <v xml:space="preserve"> </v>
      </c>
      <c r="BH1504" s="404" t="str">
        <f t="shared" si="820"/>
        <v xml:space="preserve"> </v>
      </c>
      <c r="BI1504" s="404" t="str">
        <f t="shared" si="821"/>
        <v xml:space="preserve"> </v>
      </c>
      <c r="BJ1504" s="404" t="str">
        <f t="shared" si="822"/>
        <v xml:space="preserve"> </v>
      </c>
      <c r="BK1504" s="405" t="str">
        <f t="shared" si="823"/>
        <v xml:space="preserve"> </v>
      </c>
      <c r="BM1504" s="404" t="str">
        <f t="shared" si="791"/>
        <v xml:space="preserve"> </v>
      </c>
      <c r="BN1504" s="404" t="str">
        <f t="shared" si="792"/>
        <v xml:space="preserve"> </v>
      </c>
      <c r="BO1504" s="404" t="str">
        <f t="shared" si="793"/>
        <v xml:space="preserve"> </v>
      </c>
      <c r="BP1504" s="404" t="str">
        <f t="shared" si="794"/>
        <v xml:space="preserve"> </v>
      </c>
      <c r="BQ1504" s="404" t="str">
        <f t="shared" si="795"/>
        <v xml:space="preserve"> </v>
      </c>
      <c r="BR1504" s="404" t="str">
        <f t="shared" si="796"/>
        <v xml:space="preserve"> </v>
      </c>
      <c r="BS1504" s="404" t="str">
        <f t="shared" si="797"/>
        <v xml:space="preserve"> </v>
      </c>
      <c r="BT1504" s="404" t="str">
        <f t="shared" si="798"/>
        <v xml:space="preserve"> </v>
      </c>
      <c r="BU1504" s="404" t="str">
        <f t="shared" si="799"/>
        <v xml:space="preserve"> </v>
      </c>
      <c r="BV1504" s="404" t="str">
        <f t="shared" si="800"/>
        <v xml:space="preserve"> </v>
      </c>
      <c r="BW1504" s="404" t="str">
        <f t="shared" si="801"/>
        <v xml:space="preserve"> </v>
      </c>
      <c r="BX1504" s="404" t="str">
        <f t="shared" si="802"/>
        <v xml:space="preserve"> </v>
      </c>
      <c r="BY1504" s="405" t="str">
        <f t="shared" si="803"/>
        <v xml:space="preserve"> </v>
      </c>
      <c r="CA1504" s="405" t="str">
        <f t="shared" si="804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601">
        <f t="shared" si="805"/>
        <v>0</v>
      </c>
      <c r="Q1505" s="601">
        <f t="shared" si="806"/>
        <v>0</v>
      </c>
      <c r="R1505" s="600">
        <f t="shared" si="807"/>
        <v>0</v>
      </c>
      <c r="S1505" s="406">
        <v>1486</v>
      </c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Y1505" s="406">
        <v>1486</v>
      </c>
      <c r="Z1505" s="402" t="str">
        <f t="shared" si="808"/>
        <v/>
      </c>
      <c r="AB1505" s="402" t="str">
        <f t="shared" si="809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810"/>
        <v>0</v>
      </c>
      <c r="AX1505" s="397"/>
      <c r="AY1505" s="404" t="str">
        <f t="shared" si="811"/>
        <v xml:space="preserve"> </v>
      </c>
      <c r="AZ1505" s="404" t="str">
        <f t="shared" si="812"/>
        <v xml:space="preserve"> </v>
      </c>
      <c r="BA1505" s="404" t="str">
        <f t="shared" si="813"/>
        <v xml:space="preserve"> </v>
      </c>
      <c r="BB1505" s="404" t="str">
        <f t="shared" si="814"/>
        <v xml:space="preserve"> </v>
      </c>
      <c r="BC1505" s="404" t="str">
        <f t="shared" si="815"/>
        <v xml:space="preserve"> </v>
      </c>
      <c r="BD1505" s="404" t="str">
        <f t="shared" si="816"/>
        <v xml:space="preserve"> </v>
      </c>
      <c r="BE1505" s="404" t="str">
        <f t="shared" si="817"/>
        <v xml:space="preserve"> </v>
      </c>
      <c r="BF1505" s="404" t="str">
        <f t="shared" si="818"/>
        <v xml:space="preserve"> </v>
      </c>
      <c r="BG1505" s="404" t="str">
        <f t="shared" si="819"/>
        <v xml:space="preserve"> </v>
      </c>
      <c r="BH1505" s="404" t="str">
        <f t="shared" si="820"/>
        <v xml:space="preserve"> </v>
      </c>
      <c r="BI1505" s="404" t="str">
        <f t="shared" si="821"/>
        <v xml:space="preserve"> </v>
      </c>
      <c r="BJ1505" s="404" t="str">
        <f t="shared" si="822"/>
        <v xml:space="preserve"> </v>
      </c>
      <c r="BK1505" s="405" t="str">
        <f t="shared" si="823"/>
        <v xml:space="preserve"> </v>
      </c>
      <c r="BM1505" s="404" t="str">
        <f t="shared" si="791"/>
        <v xml:space="preserve"> </v>
      </c>
      <c r="BN1505" s="404" t="str">
        <f t="shared" si="792"/>
        <v xml:space="preserve"> </v>
      </c>
      <c r="BO1505" s="404" t="str">
        <f t="shared" si="793"/>
        <v xml:space="preserve"> </v>
      </c>
      <c r="BP1505" s="404" t="str">
        <f t="shared" si="794"/>
        <v xml:space="preserve"> </v>
      </c>
      <c r="BQ1505" s="404" t="str">
        <f t="shared" si="795"/>
        <v xml:space="preserve"> </v>
      </c>
      <c r="BR1505" s="404" t="str">
        <f t="shared" si="796"/>
        <v xml:space="preserve"> </v>
      </c>
      <c r="BS1505" s="404" t="str">
        <f t="shared" si="797"/>
        <v xml:space="preserve"> </v>
      </c>
      <c r="BT1505" s="404" t="str">
        <f t="shared" si="798"/>
        <v xml:space="preserve"> </v>
      </c>
      <c r="BU1505" s="404" t="str">
        <f t="shared" si="799"/>
        <v xml:space="preserve"> </v>
      </c>
      <c r="BV1505" s="404" t="str">
        <f t="shared" si="800"/>
        <v xml:space="preserve"> </v>
      </c>
      <c r="BW1505" s="404" t="str">
        <f t="shared" si="801"/>
        <v xml:space="preserve"> </v>
      </c>
      <c r="BX1505" s="404" t="str">
        <f t="shared" si="802"/>
        <v xml:space="preserve"> </v>
      </c>
      <c r="BY1505" s="405" t="str">
        <f t="shared" si="803"/>
        <v xml:space="preserve"> </v>
      </c>
      <c r="CA1505" s="405" t="str">
        <f t="shared" si="804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601">
        <f t="shared" si="805"/>
        <v>0</v>
      </c>
      <c r="Q1506" s="601">
        <f t="shared" si="806"/>
        <v>0</v>
      </c>
      <c r="R1506" s="600">
        <f t="shared" si="807"/>
        <v>0</v>
      </c>
      <c r="S1506" s="406">
        <v>1487</v>
      </c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Y1506" s="406">
        <v>1487</v>
      </c>
      <c r="Z1506" s="402" t="str">
        <f t="shared" si="808"/>
        <v/>
      </c>
      <c r="AB1506" s="402" t="str">
        <f t="shared" si="809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810"/>
        <v>0</v>
      </c>
      <c r="AX1506" s="397"/>
      <c r="AY1506" s="404" t="str">
        <f t="shared" si="811"/>
        <v xml:space="preserve"> </v>
      </c>
      <c r="AZ1506" s="404" t="str">
        <f t="shared" si="812"/>
        <v xml:space="preserve"> </v>
      </c>
      <c r="BA1506" s="404" t="str">
        <f t="shared" si="813"/>
        <v xml:space="preserve"> </v>
      </c>
      <c r="BB1506" s="404" t="str">
        <f t="shared" si="814"/>
        <v xml:space="preserve"> </v>
      </c>
      <c r="BC1506" s="404" t="str">
        <f t="shared" si="815"/>
        <v xml:space="preserve"> </v>
      </c>
      <c r="BD1506" s="404" t="str">
        <f t="shared" si="816"/>
        <v xml:space="preserve"> </v>
      </c>
      <c r="BE1506" s="404" t="str">
        <f t="shared" si="817"/>
        <v xml:space="preserve"> </v>
      </c>
      <c r="BF1506" s="404" t="str">
        <f t="shared" si="818"/>
        <v xml:space="preserve"> </v>
      </c>
      <c r="BG1506" s="404" t="str">
        <f t="shared" si="819"/>
        <v xml:space="preserve"> </v>
      </c>
      <c r="BH1506" s="404" t="str">
        <f t="shared" si="820"/>
        <v xml:space="preserve"> </v>
      </c>
      <c r="BI1506" s="404" t="str">
        <f t="shared" si="821"/>
        <v xml:space="preserve"> </v>
      </c>
      <c r="BJ1506" s="404" t="str">
        <f t="shared" si="822"/>
        <v xml:space="preserve"> </v>
      </c>
      <c r="BK1506" s="405" t="str">
        <f t="shared" si="823"/>
        <v xml:space="preserve"> </v>
      </c>
      <c r="BM1506" s="404" t="str">
        <f t="shared" si="791"/>
        <v xml:space="preserve"> </v>
      </c>
      <c r="BN1506" s="404" t="str">
        <f t="shared" si="792"/>
        <v xml:space="preserve"> </v>
      </c>
      <c r="BO1506" s="404" t="str">
        <f t="shared" si="793"/>
        <v xml:space="preserve"> </v>
      </c>
      <c r="BP1506" s="404" t="str">
        <f t="shared" si="794"/>
        <v xml:space="preserve"> </v>
      </c>
      <c r="BQ1506" s="404" t="str">
        <f t="shared" si="795"/>
        <v xml:space="preserve"> </v>
      </c>
      <c r="BR1506" s="404" t="str">
        <f t="shared" si="796"/>
        <v xml:space="preserve"> </v>
      </c>
      <c r="BS1506" s="404" t="str">
        <f t="shared" si="797"/>
        <v xml:space="preserve"> </v>
      </c>
      <c r="BT1506" s="404" t="str">
        <f t="shared" si="798"/>
        <v xml:space="preserve"> </v>
      </c>
      <c r="BU1506" s="404" t="str">
        <f t="shared" si="799"/>
        <v xml:space="preserve"> </v>
      </c>
      <c r="BV1506" s="404" t="str">
        <f t="shared" si="800"/>
        <v xml:space="preserve"> </v>
      </c>
      <c r="BW1506" s="404" t="str">
        <f t="shared" si="801"/>
        <v xml:space="preserve"> </v>
      </c>
      <c r="BX1506" s="404" t="str">
        <f t="shared" si="802"/>
        <v xml:space="preserve"> </v>
      </c>
      <c r="BY1506" s="405" t="str">
        <f t="shared" si="803"/>
        <v xml:space="preserve"> </v>
      </c>
      <c r="CA1506" s="405" t="str">
        <f t="shared" si="804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601">
        <f t="shared" si="805"/>
        <v>0</v>
      </c>
      <c r="Q1507" s="601">
        <f t="shared" si="806"/>
        <v>0</v>
      </c>
      <c r="R1507" s="600">
        <f t="shared" si="807"/>
        <v>0</v>
      </c>
      <c r="S1507" s="406">
        <v>1488</v>
      </c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Y1507" s="406">
        <v>1488</v>
      </c>
      <c r="Z1507" s="402" t="str">
        <f t="shared" si="808"/>
        <v/>
      </c>
      <c r="AB1507" s="402" t="str">
        <f t="shared" si="809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810"/>
        <v>0</v>
      </c>
      <c r="AX1507" s="397"/>
      <c r="AY1507" s="404" t="str">
        <f t="shared" si="811"/>
        <v xml:space="preserve"> </v>
      </c>
      <c r="AZ1507" s="404" t="str">
        <f t="shared" si="812"/>
        <v xml:space="preserve"> </v>
      </c>
      <c r="BA1507" s="404" t="str">
        <f t="shared" si="813"/>
        <v xml:space="preserve"> </v>
      </c>
      <c r="BB1507" s="404" t="str">
        <f t="shared" si="814"/>
        <v xml:space="preserve"> </v>
      </c>
      <c r="BC1507" s="404" t="str">
        <f t="shared" si="815"/>
        <v xml:space="preserve"> </v>
      </c>
      <c r="BD1507" s="404" t="str">
        <f t="shared" si="816"/>
        <v xml:space="preserve"> </v>
      </c>
      <c r="BE1507" s="404" t="str">
        <f t="shared" si="817"/>
        <v xml:space="preserve"> </v>
      </c>
      <c r="BF1507" s="404" t="str">
        <f t="shared" si="818"/>
        <v xml:space="preserve"> </v>
      </c>
      <c r="BG1507" s="404" t="str">
        <f t="shared" si="819"/>
        <v xml:space="preserve"> </v>
      </c>
      <c r="BH1507" s="404" t="str">
        <f t="shared" si="820"/>
        <v xml:space="preserve"> </v>
      </c>
      <c r="BI1507" s="404" t="str">
        <f t="shared" si="821"/>
        <v xml:space="preserve"> </v>
      </c>
      <c r="BJ1507" s="404" t="str">
        <f t="shared" si="822"/>
        <v xml:space="preserve"> </v>
      </c>
      <c r="BK1507" s="405" t="str">
        <f t="shared" si="823"/>
        <v xml:space="preserve"> </v>
      </c>
      <c r="BM1507" s="404" t="str">
        <f t="shared" si="791"/>
        <v xml:space="preserve"> </v>
      </c>
      <c r="BN1507" s="404" t="str">
        <f t="shared" si="792"/>
        <v xml:space="preserve"> </v>
      </c>
      <c r="BO1507" s="404" t="str">
        <f t="shared" si="793"/>
        <v xml:space="preserve"> </v>
      </c>
      <c r="BP1507" s="404" t="str">
        <f t="shared" si="794"/>
        <v xml:space="preserve"> </v>
      </c>
      <c r="BQ1507" s="404" t="str">
        <f t="shared" si="795"/>
        <v xml:space="preserve"> </v>
      </c>
      <c r="BR1507" s="404" t="str">
        <f t="shared" si="796"/>
        <v xml:space="preserve"> </v>
      </c>
      <c r="BS1507" s="404" t="str">
        <f t="shared" si="797"/>
        <v xml:space="preserve"> </v>
      </c>
      <c r="BT1507" s="404" t="str">
        <f t="shared" si="798"/>
        <v xml:space="preserve"> </v>
      </c>
      <c r="BU1507" s="404" t="str">
        <f t="shared" si="799"/>
        <v xml:space="preserve"> </v>
      </c>
      <c r="BV1507" s="404" t="str">
        <f t="shared" si="800"/>
        <v xml:space="preserve"> </v>
      </c>
      <c r="BW1507" s="404" t="str">
        <f t="shared" si="801"/>
        <v xml:space="preserve"> </v>
      </c>
      <c r="BX1507" s="404" t="str">
        <f t="shared" si="802"/>
        <v xml:space="preserve"> </v>
      </c>
      <c r="BY1507" s="405" t="str">
        <f t="shared" si="803"/>
        <v xml:space="preserve"> </v>
      </c>
      <c r="CA1507" s="405" t="str">
        <f t="shared" si="804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601">
        <f t="shared" si="805"/>
        <v>0</v>
      </c>
      <c r="Q1508" s="601">
        <f t="shared" si="806"/>
        <v>0</v>
      </c>
      <c r="R1508" s="600">
        <f t="shared" si="807"/>
        <v>0</v>
      </c>
      <c r="S1508" s="406">
        <v>1489</v>
      </c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Y1508" s="406">
        <v>1489</v>
      </c>
      <c r="Z1508" s="402" t="str">
        <f t="shared" si="808"/>
        <v/>
      </c>
      <c r="AB1508" s="402" t="str">
        <f t="shared" si="809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810"/>
        <v>0</v>
      </c>
      <c r="AX1508" s="397"/>
      <c r="AY1508" s="404" t="str">
        <f t="shared" si="811"/>
        <v xml:space="preserve"> </v>
      </c>
      <c r="AZ1508" s="404" t="str">
        <f t="shared" si="812"/>
        <v xml:space="preserve"> </v>
      </c>
      <c r="BA1508" s="404" t="str">
        <f t="shared" si="813"/>
        <v xml:space="preserve"> </v>
      </c>
      <c r="BB1508" s="404" t="str">
        <f t="shared" si="814"/>
        <v xml:space="preserve"> </v>
      </c>
      <c r="BC1508" s="404" t="str">
        <f t="shared" si="815"/>
        <v xml:space="preserve"> </v>
      </c>
      <c r="BD1508" s="404" t="str">
        <f t="shared" si="816"/>
        <v xml:space="preserve"> </v>
      </c>
      <c r="BE1508" s="404" t="str">
        <f t="shared" si="817"/>
        <v xml:space="preserve"> </v>
      </c>
      <c r="BF1508" s="404" t="str">
        <f t="shared" si="818"/>
        <v xml:space="preserve"> </v>
      </c>
      <c r="BG1508" s="404" t="str">
        <f t="shared" si="819"/>
        <v xml:space="preserve"> </v>
      </c>
      <c r="BH1508" s="404" t="str">
        <f t="shared" si="820"/>
        <v xml:space="preserve"> </v>
      </c>
      <c r="BI1508" s="404" t="str">
        <f t="shared" si="821"/>
        <v xml:space="preserve"> </v>
      </c>
      <c r="BJ1508" s="404" t="str">
        <f t="shared" si="822"/>
        <v xml:space="preserve"> </v>
      </c>
      <c r="BK1508" s="405" t="str">
        <f t="shared" si="823"/>
        <v xml:space="preserve"> </v>
      </c>
      <c r="BM1508" s="404" t="str">
        <f t="shared" si="791"/>
        <v xml:space="preserve"> </v>
      </c>
      <c r="BN1508" s="404" t="str">
        <f t="shared" si="792"/>
        <v xml:space="preserve"> </v>
      </c>
      <c r="BO1508" s="404" t="str">
        <f t="shared" si="793"/>
        <v xml:space="preserve"> </v>
      </c>
      <c r="BP1508" s="404" t="str">
        <f t="shared" si="794"/>
        <v xml:space="preserve"> </v>
      </c>
      <c r="BQ1508" s="404" t="str">
        <f t="shared" si="795"/>
        <v xml:space="preserve"> </v>
      </c>
      <c r="BR1508" s="404" t="str">
        <f t="shared" si="796"/>
        <v xml:space="preserve"> </v>
      </c>
      <c r="BS1508" s="404" t="str">
        <f t="shared" si="797"/>
        <v xml:space="preserve"> </v>
      </c>
      <c r="BT1508" s="404" t="str">
        <f t="shared" si="798"/>
        <v xml:space="preserve"> </v>
      </c>
      <c r="BU1508" s="404" t="str">
        <f t="shared" si="799"/>
        <v xml:space="preserve"> </v>
      </c>
      <c r="BV1508" s="404" t="str">
        <f t="shared" si="800"/>
        <v xml:space="preserve"> </v>
      </c>
      <c r="BW1508" s="404" t="str">
        <f t="shared" si="801"/>
        <v xml:space="preserve"> </v>
      </c>
      <c r="BX1508" s="404" t="str">
        <f t="shared" si="802"/>
        <v xml:space="preserve"> </v>
      </c>
      <c r="BY1508" s="405" t="str">
        <f t="shared" si="803"/>
        <v xml:space="preserve"> </v>
      </c>
      <c r="CA1508" s="405" t="str">
        <f t="shared" si="804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601">
        <f t="shared" si="805"/>
        <v>0</v>
      </c>
      <c r="Q1509" s="601">
        <f t="shared" si="806"/>
        <v>0</v>
      </c>
      <c r="R1509" s="600">
        <f t="shared" si="807"/>
        <v>0</v>
      </c>
      <c r="S1509" s="406">
        <v>1490</v>
      </c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Y1509" s="406">
        <v>1490</v>
      </c>
      <c r="Z1509" s="402" t="str">
        <f t="shared" si="808"/>
        <v/>
      </c>
      <c r="AB1509" s="402" t="str">
        <f t="shared" si="809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810"/>
        <v>0</v>
      </c>
      <c r="AX1509" s="397"/>
      <c r="AY1509" s="404" t="str">
        <f t="shared" si="811"/>
        <v xml:space="preserve"> </v>
      </c>
      <c r="AZ1509" s="404" t="str">
        <f t="shared" si="812"/>
        <v xml:space="preserve"> </v>
      </c>
      <c r="BA1509" s="404" t="str">
        <f t="shared" si="813"/>
        <v xml:space="preserve"> </v>
      </c>
      <c r="BB1509" s="404" t="str">
        <f t="shared" si="814"/>
        <v xml:space="preserve"> </v>
      </c>
      <c r="BC1509" s="404" t="str">
        <f t="shared" si="815"/>
        <v xml:space="preserve"> </v>
      </c>
      <c r="BD1509" s="404" t="str">
        <f t="shared" si="816"/>
        <v xml:space="preserve"> </v>
      </c>
      <c r="BE1509" s="404" t="str">
        <f t="shared" si="817"/>
        <v xml:space="preserve"> </v>
      </c>
      <c r="BF1509" s="404" t="str">
        <f t="shared" si="818"/>
        <v xml:space="preserve"> </v>
      </c>
      <c r="BG1509" s="404" t="str">
        <f t="shared" si="819"/>
        <v xml:space="preserve"> </v>
      </c>
      <c r="BH1509" s="404" t="str">
        <f t="shared" si="820"/>
        <v xml:space="preserve"> </v>
      </c>
      <c r="BI1509" s="404" t="str">
        <f t="shared" si="821"/>
        <v xml:space="preserve"> </v>
      </c>
      <c r="BJ1509" s="404" t="str">
        <f t="shared" si="822"/>
        <v xml:space="preserve"> </v>
      </c>
      <c r="BK1509" s="405" t="str">
        <f t="shared" si="823"/>
        <v xml:space="preserve"> </v>
      </c>
      <c r="BM1509" s="404" t="str">
        <f t="shared" si="791"/>
        <v xml:space="preserve"> </v>
      </c>
      <c r="BN1509" s="404" t="str">
        <f t="shared" si="792"/>
        <v xml:space="preserve"> </v>
      </c>
      <c r="BO1509" s="404" t="str">
        <f t="shared" si="793"/>
        <v xml:space="preserve"> </v>
      </c>
      <c r="BP1509" s="404" t="str">
        <f t="shared" si="794"/>
        <v xml:space="preserve"> </v>
      </c>
      <c r="BQ1509" s="404" t="str">
        <f t="shared" si="795"/>
        <v xml:space="preserve"> </v>
      </c>
      <c r="BR1509" s="404" t="str">
        <f t="shared" si="796"/>
        <v xml:space="preserve"> </v>
      </c>
      <c r="BS1509" s="404" t="str">
        <f t="shared" si="797"/>
        <v xml:space="preserve"> </v>
      </c>
      <c r="BT1509" s="404" t="str">
        <f t="shared" si="798"/>
        <v xml:space="preserve"> </v>
      </c>
      <c r="BU1509" s="404" t="str">
        <f t="shared" si="799"/>
        <v xml:space="preserve"> </v>
      </c>
      <c r="BV1509" s="404" t="str">
        <f t="shared" si="800"/>
        <v xml:space="preserve"> </v>
      </c>
      <c r="BW1509" s="404" t="str">
        <f t="shared" si="801"/>
        <v xml:space="preserve"> </v>
      </c>
      <c r="BX1509" s="404" t="str">
        <f t="shared" si="802"/>
        <v xml:space="preserve"> </v>
      </c>
      <c r="BY1509" s="405" t="str">
        <f t="shared" si="803"/>
        <v xml:space="preserve"> </v>
      </c>
      <c r="CA1509" s="405" t="str">
        <f t="shared" si="804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601">
        <f t="shared" si="805"/>
        <v>0</v>
      </c>
      <c r="Q1510" s="601">
        <f t="shared" si="806"/>
        <v>0</v>
      </c>
      <c r="R1510" s="600">
        <f t="shared" si="807"/>
        <v>0</v>
      </c>
      <c r="S1510" s="406">
        <v>1491</v>
      </c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Y1510" s="406">
        <v>1491</v>
      </c>
      <c r="Z1510" s="402" t="str">
        <f t="shared" si="808"/>
        <v/>
      </c>
      <c r="AB1510" s="402" t="str">
        <f t="shared" si="809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810"/>
        <v>0</v>
      </c>
      <c r="AX1510" s="397"/>
      <c r="AY1510" s="404" t="str">
        <f t="shared" si="811"/>
        <v xml:space="preserve"> </v>
      </c>
      <c r="AZ1510" s="404" t="str">
        <f t="shared" si="812"/>
        <v xml:space="preserve"> </v>
      </c>
      <c r="BA1510" s="404" t="str">
        <f t="shared" si="813"/>
        <v xml:space="preserve"> </v>
      </c>
      <c r="BB1510" s="404" t="str">
        <f t="shared" si="814"/>
        <v xml:space="preserve"> </v>
      </c>
      <c r="BC1510" s="404" t="str">
        <f t="shared" si="815"/>
        <v xml:space="preserve"> </v>
      </c>
      <c r="BD1510" s="404" t="str">
        <f t="shared" si="816"/>
        <v xml:space="preserve"> </v>
      </c>
      <c r="BE1510" s="404" t="str">
        <f t="shared" si="817"/>
        <v xml:space="preserve"> </v>
      </c>
      <c r="BF1510" s="404" t="str">
        <f t="shared" si="818"/>
        <v xml:space="preserve"> </v>
      </c>
      <c r="BG1510" s="404" t="str">
        <f t="shared" si="819"/>
        <v xml:space="preserve"> </v>
      </c>
      <c r="BH1510" s="404" t="str">
        <f t="shared" si="820"/>
        <v xml:space="preserve"> </v>
      </c>
      <c r="BI1510" s="404" t="str">
        <f t="shared" si="821"/>
        <v xml:space="preserve"> </v>
      </c>
      <c r="BJ1510" s="404" t="str">
        <f t="shared" si="822"/>
        <v xml:space="preserve"> </v>
      </c>
      <c r="BK1510" s="405" t="str">
        <f t="shared" si="823"/>
        <v xml:space="preserve"> </v>
      </c>
      <c r="BM1510" s="404" t="str">
        <f t="shared" si="791"/>
        <v xml:space="preserve"> </v>
      </c>
      <c r="BN1510" s="404" t="str">
        <f t="shared" si="792"/>
        <v xml:space="preserve"> </v>
      </c>
      <c r="BO1510" s="404" t="str">
        <f t="shared" si="793"/>
        <v xml:space="preserve"> </v>
      </c>
      <c r="BP1510" s="404" t="str">
        <f t="shared" si="794"/>
        <v xml:space="preserve"> </v>
      </c>
      <c r="BQ1510" s="404" t="str">
        <f t="shared" si="795"/>
        <v xml:space="preserve"> </v>
      </c>
      <c r="BR1510" s="404" t="str">
        <f t="shared" si="796"/>
        <v xml:space="preserve"> </v>
      </c>
      <c r="BS1510" s="404" t="str">
        <f t="shared" si="797"/>
        <v xml:space="preserve"> </v>
      </c>
      <c r="BT1510" s="404" t="str">
        <f t="shared" si="798"/>
        <v xml:space="preserve"> </v>
      </c>
      <c r="BU1510" s="404" t="str">
        <f t="shared" si="799"/>
        <v xml:space="preserve"> </v>
      </c>
      <c r="BV1510" s="404" t="str">
        <f t="shared" si="800"/>
        <v xml:space="preserve"> </v>
      </c>
      <c r="BW1510" s="404" t="str">
        <f t="shared" si="801"/>
        <v xml:space="preserve"> </v>
      </c>
      <c r="BX1510" s="404" t="str">
        <f t="shared" si="802"/>
        <v xml:space="preserve"> </v>
      </c>
      <c r="BY1510" s="405" t="str">
        <f t="shared" si="803"/>
        <v xml:space="preserve"> </v>
      </c>
      <c r="CA1510" s="405" t="str">
        <f t="shared" si="804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601">
        <f t="shared" si="805"/>
        <v>0</v>
      </c>
      <c r="Q1511" s="601">
        <f t="shared" si="806"/>
        <v>0</v>
      </c>
      <c r="R1511" s="600">
        <f t="shared" si="807"/>
        <v>0</v>
      </c>
      <c r="S1511" s="406">
        <v>1492</v>
      </c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Y1511" s="406">
        <v>1492</v>
      </c>
      <c r="Z1511" s="402" t="str">
        <f t="shared" si="808"/>
        <v/>
      </c>
      <c r="AB1511" s="402" t="str">
        <f t="shared" si="809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810"/>
        <v>0</v>
      </c>
      <c r="AX1511" s="397"/>
      <c r="AY1511" s="404" t="str">
        <f t="shared" si="811"/>
        <v xml:space="preserve"> </v>
      </c>
      <c r="AZ1511" s="404" t="str">
        <f t="shared" si="812"/>
        <v xml:space="preserve"> </v>
      </c>
      <c r="BA1511" s="404" t="str">
        <f t="shared" si="813"/>
        <v xml:space="preserve"> </v>
      </c>
      <c r="BB1511" s="404" t="str">
        <f t="shared" si="814"/>
        <v xml:space="preserve"> </v>
      </c>
      <c r="BC1511" s="404" t="str">
        <f t="shared" si="815"/>
        <v xml:space="preserve"> </v>
      </c>
      <c r="BD1511" s="404" t="str">
        <f t="shared" si="816"/>
        <v xml:space="preserve"> </v>
      </c>
      <c r="BE1511" s="404" t="str">
        <f t="shared" si="817"/>
        <v xml:space="preserve"> </v>
      </c>
      <c r="BF1511" s="404" t="str">
        <f t="shared" si="818"/>
        <v xml:space="preserve"> </v>
      </c>
      <c r="BG1511" s="404" t="str">
        <f t="shared" si="819"/>
        <v xml:space="preserve"> </v>
      </c>
      <c r="BH1511" s="404" t="str">
        <f t="shared" si="820"/>
        <v xml:space="preserve"> </v>
      </c>
      <c r="BI1511" s="404" t="str">
        <f t="shared" si="821"/>
        <v xml:space="preserve"> </v>
      </c>
      <c r="BJ1511" s="404" t="str">
        <f t="shared" si="822"/>
        <v xml:space="preserve"> </v>
      </c>
      <c r="BK1511" s="405" t="str">
        <f t="shared" si="823"/>
        <v xml:space="preserve"> </v>
      </c>
      <c r="BM1511" s="404" t="str">
        <f t="shared" si="791"/>
        <v xml:space="preserve"> </v>
      </c>
      <c r="BN1511" s="404" t="str">
        <f t="shared" si="792"/>
        <v xml:space="preserve"> </v>
      </c>
      <c r="BO1511" s="404" t="str">
        <f t="shared" si="793"/>
        <v xml:space="preserve"> </v>
      </c>
      <c r="BP1511" s="404" t="str">
        <f t="shared" si="794"/>
        <v xml:space="preserve"> </v>
      </c>
      <c r="BQ1511" s="404" t="str">
        <f t="shared" si="795"/>
        <v xml:space="preserve"> </v>
      </c>
      <c r="BR1511" s="404" t="str">
        <f t="shared" si="796"/>
        <v xml:space="preserve"> </v>
      </c>
      <c r="BS1511" s="404" t="str">
        <f t="shared" si="797"/>
        <v xml:space="preserve"> </v>
      </c>
      <c r="BT1511" s="404" t="str">
        <f t="shared" si="798"/>
        <v xml:space="preserve"> </v>
      </c>
      <c r="BU1511" s="404" t="str">
        <f t="shared" si="799"/>
        <v xml:space="preserve"> </v>
      </c>
      <c r="BV1511" s="404" t="str">
        <f t="shared" si="800"/>
        <v xml:space="preserve"> </v>
      </c>
      <c r="BW1511" s="404" t="str">
        <f t="shared" si="801"/>
        <v xml:space="preserve"> </v>
      </c>
      <c r="BX1511" s="404" t="str">
        <f t="shared" si="802"/>
        <v xml:space="preserve"> </v>
      </c>
      <c r="BY1511" s="405" t="str">
        <f t="shared" si="803"/>
        <v xml:space="preserve"> </v>
      </c>
      <c r="CA1511" s="405" t="str">
        <f t="shared" si="804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601">
        <f t="shared" si="805"/>
        <v>0</v>
      </c>
      <c r="Q1512" s="601">
        <f t="shared" si="806"/>
        <v>0</v>
      </c>
      <c r="R1512" s="600">
        <f t="shared" si="807"/>
        <v>0</v>
      </c>
      <c r="S1512" s="406">
        <v>1493</v>
      </c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Y1512" s="406">
        <v>1493</v>
      </c>
      <c r="Z1512" s="402" t="str">
        <f t="shared" si="808"/>
        <v/>
      </c>
      <c r="AB1512" s="402" t="str">
        <f t="shared" si="809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810"/>
        <v>0</v>
      </c>
      <c r="AX1512" s="397"/>
      <c r="AY1512" s="404" t="str">
        <f t="shared" si="811"/>
        <v xml:space="preserve"> </v>
      </c>
      <c r="AZ1512" s="404" t="str">
        <f t="shared" si="812"/>
        <v xml:space="preserve"> </v>
      </c>
      <c r="BA1512" s="404" t="str">
        <f t="shared" si="813"/>
        <v xml:space="preserve"> </v>
      </c>
      <c r="BB1512" s="404" t="str">
        <f t="shared" si="814"/>
        <v xml:space="preserve"> </v>
      </c>
      <c r="BC1512" s="404" t="str">
        <f t="shared" si="815"/>
        <v xml:space="preserve"> </v>
      </c>
      <c r="BD1512" s="404" t="str">
        <f t="shared" si="816"/>
        <v xml:space="preserve"> </v>
      </c>
      <c r="BE1512" s="404" t="str">
        <f t="shared" si="817"/>
        <v xml:space="preserve"> </v>
      </c>
      <c r="BF1512" s="404" t="str">
        <f t="shared" si="818"/>
        <v xml:space="preserve"> </v>
      </c>
      <c r="BG1512" s="404" t="str">
        <f t="shared" si="819"/>
        <v xml:space="preserve"> </v>
      </c>
      <c r="BH1512" s="404" t="str">
        <f t="shared" si="820"/>
        <v xml:space="preserve"> </v>
      </c>
      <c r="BI1512" s="404" t="str">
        <f t="shared" si="821"/>
        <v xml:space="preserve"> </v>
      </c>
      <c r="BJ1512" s="404" t="str">
        <f t="shared" si="822"/>
        <v xml:space="preserve"> </v>
      </c>
      <c r="BK1512" s="405" t="str">
        <f t="shared" si="823"/>
        <v xml:space="preserve"> </v>
      </c>
      <c r="BM1512" s="404" t="str">
        <f t="shared" si="791"/>
        <v xml:space="preserve"> </v>
      </c>
      <c r="BN1512" s="404" t="str">
        <f t="shared" si="792"/>
        <v xml:space="preserve"> </v>
      </c>
      <c r="BO1512" s="404" t="str">
        <f t="shared" si="793"/>
        <v xml:space="preserve"> </v>
      </c>
      <c r="BP1512" s="404" t="str">
        <f t="shared" si="794"/>
        <v xml:space="preserve"> </v>
      </c>
      <c r="BQ1512" s="404" t="str">
        <f t="shared" si="795"/>
        <v xml:space="preserve"> </v>
      </c>
      <c r="BR1512" s="404" t="str">
        <f t="shared" si="796"/>
        <v xml:space="preserve"> </v>
      </c>
      <c r="BS1512" s="404" t="str">
        <f t="shared" si="797"/>
        <v xml:space="preserve"> </v>
      </c>
      <c r="BT1512" s="404" t="str">
        <f t="shared" si="798"/>
        <v xml:space="preserve"> </v>
      </c>
      <c r="BU1512" s="404" t="str">
        <f t="shared" si="799"/>
        <v xml:space="preserve"> </v>
      </c>
      <c r="BV1512" s="404" t="str">
        <f t="shared" si="800"/>
        <v xml:space="preserve"> </v>
      </c>
      <c r="BW1512" s="404" t="str">
        <f t="shared" si="801"/>
        <v xml:space="preserve"> </v>
      </c>
      <c r="BX1512" s="404" t="str">
        <f t="shared" si="802"/>
        <v xml:space="preserve"> </v>
      </c>
      <c r="BY1512" s="405" t="str">
        <f t="shared" si="803"/>
        <v xml:space="preserve"> </v>
      </c>
      <c r="CA1512" s="405" t="str">
        <f t="shared" si="804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601">
        <f t="shared" si="805"/>
        <v>0</v>
      </c>
      <c r="Q1513" s="601">
        <f t="shared" si="806"/>
        <v>0</v>
      </c>
      <c r="R1513" s="600">
        <f t="shared" si="807"/>
        <v>0</v>
      </c>
      <c r="S1513" s="406">
        <v>1494</v>
      </c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Y1513" s="406">
        <v>1494</v>
      </c>
      <c r="Z1513" s="402" t="str">
        <f t="shared" si="808"/>
        <v/>
      </c>
      <c r="AB1513" s="402" t="str">
        <f t="shared" si="809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810"/>
        <v>0</v>
      </c>
      <c r="AX1513" s="397"/>
      <c r="AY1513" s="404" t="str">
        <f t="shared" si="811"/>
        <v xml:space="preserve"> </v>
      </c>
      <c r="AZ1513" s="404" t="str">
        <f t="shared" si="812"/>
        <v xml:space="preserve"> </v>
      </c>
      <c r="BA1513" s="404" t="str">
        <f t="shared" si="813"/>
        <v xml:space="preserve"> </v>
      </c>
      <c r="BB1513" s="404" t="str">
        <f t="shared" si="814"/>
        <v xml:space="preserve"> </v>
      </c>
      <c r="BC1513" s="404" t="str">
        <f t="shared" si="815"/>
        <v xml:space="preserve"> </v>
      </c>
      <c r="BD1513" s="404" t="str">
        <f t="shared" si="816"/>
        <v xml:space="preserve"> </v>
      </c>
      <c r="BE1513" s="404" t="str">
        <f t="shared" si="817"/>
        <v xml:space="preserve"> </v>
      </c>
      <c r="BF1513" s="404" t="str">
        <f t="shared" si="818"/>
        <v xml:space="preserve"> </v>
      </c>
      <c r="BG1513" s="404" t="str">
        <f t="shared" si="819"/>
        <v xml:space="preserve"> </v>
      </c>
      <c r="BH1513" s="404" t="str">
        <f t="shared" si="820"/>
        <v xml:space="preserve"> </v>
      </c>
      <c r="BI1513" s="404" t="str">
        <f t="shared" si="821"/>
        <v xml:space="preserve"> </v>
      </c>
      <c r="BJ1513" s="404" t="str">
        <f t="shared" si="822"/>
        <v xml:space="preserve"> </v>
      </c>
      <c r="BK1513" s="405" t="str">
        <f t="shared" si="823"/>
        <v xml:space="preserve"> </v>
      </c>
      <c r="BM1513" s="404" t="str">
        <f t="shared" si="791"/>
        <v xml:space="preserve"> </v>
      </c>
      <c r="BN1513" s="404" t="str">
        <f t="shared" si="792"/>
        <v xml:space="preserve"> </v>
      </c>
      <c r="BO1513" s="404" t="str">
        <f t="shared" si="793"/>
        <v xml:space="preserve"> </v>
      </c>
      <c r="BP1513" s="404" t="str">
        <f t="shared" si="794"/>
        <v xml:space="preserve"> </v>
      </c>
      <c r="BQ1513" s="404" t="str">
        <f t="shared" si="795"/>
        <v xml:space="preserve"> </v>
      </c>
      <c r="BR1513" s="404" t="str">
        <f t="shared" si="796"/>
        <v xml:space="preserve"> </v>
      </c>
      <c r="BS1513" s="404" t="str">
        <f t="shared" si="797"/>
        <v xml:space="preserve"> </v>
      </c>
      <c r="BT1513" s="404" t="str">
        <f t="shared" si="798"/>
        <v xml:space="preserve"> </v>
      </c>
      <c r="BU1513" s="404" t="str">
        <f t="shared" si="799"/>
        <v xml:space="preserve"> </v>
      </c>
      <c r="BV1513" s="404" t="str">
        <f t="shared" si="800"/>
        <v xml:space="preserve"> </v>
      </c>
      <c r="BW1513" s="404" t="str">
        <f t="shared" si="801"/>
        <v xml:space="preserve"> </v>
      </c>
      <c r="BX1513" s="404" t="str">
        <f t="shared" si="802"/>
        <v xml:space="preserve"> </v>
      </c>
      <c r="BY1513" s="405" t="str">
        <f t="shared" si="803"/>
        <v xml:space="preserve"> </v>
      </c>
      <c r="CA1513" s="405" t="str">
        <f t="shared" si="804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601">
        <f t="shared" si="805"/>
        <v>0</v>
      </c>
      <c r="Q1514" s="601">
        <f t="shared" si="806"/>
        <v>0</v>
      </c>
      <c r="R1514" s="600">
        <f t="shared" si="807"/>
        <v>0</v>
      </c>
      <c r="S1514" s="406">
        <v>1495</v>
      </c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Y1514" s="406">
        <v>1495</v>
      </c>
      <c r="Z1514" s="402" t="str">
        <f t="shared" si="808"/>
        <v/>
      </c>
      <c r="AB1514" s="402" t="str">
        <f t="shared" si="809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810"/>
        <v>0</v>
      </c>
      <c r="AX1514" s="397"/>
      <c r="AY1514" s="404" t="str">
        <f t="shared" si="811"/>
        <v xml:space="preserve"> </v>
      </c>
      <c r="AZ1514" s="404" t="str">
        <f t="shared" si="812"/>
        <v xml:space="preserve"> </v>
      </c>
      <c r="BA1514" s="404" t="str">
        <f t="shared" si="813"/>
        <v xml:space="preserve"> </v>
      </c>
      <c r="BB1514" s="404" t="str">
        <f t="shared" si="814"/>
        <v xml:space="preserve"> </v>
      </c>
      <c r="BC1514" s="404" t="str">
        <f t="shared" si="815"/>
        <v xml:space="preserve"> </v>
      </c>
      <c r="BD1514" s="404" t="str">
        <f t="shared" si="816"/>
        <v xml:space="preserve"> </v>
      </c>
      <c r="BE1514" s="404" t="str">
        <f t="shared" si="817"/>
        <v xml:space="preserve"> </v>
      </c>
      <c r="BF1514" s="404" t="str">
        <f t="shared" si="818"/>
        <v xml:space="preserve"> </v>
      </c>
      <c r="BG1514" s="404" t="str">
        <f t="shared" si="819"/>
        <v xml:space="preserve"> </v>
      </c>
      <c r="BH1514" s="404" t="str">
        <f t="shared" si="820"/>
        <v xml:space="preserve"> </v>
      </c>
      <c r="BI1514" s="404" t="str">
        <f t="shared" si="821"/>
        <v xml:space="preserve"> </v>
      </c>
      <c r="BJ1514" s="404" t="str">
        <f t="shared" si="822"/>
        <v xml:space="preserve"> </v>
      </c>
      <c r="BK1514" s="405" t="str">
        <f t="shared" si="823"/>
        <v xml:space="preserve"> </v>
      </c>
      <c r="BM1514" s="404" t="str">
        <f t="shared" si="791"/>
        <v xml:space="preserve"> </v>
      </c>
      <c r="BN1514" s="404" t="str">
        <f t="shared" si="792"/>
        <v xml:space="preserve"> </v>
      </c>
      <c r="BO1514" s="404" t="str">
        <f t="shared" si="793"/>
        <v xml:space="preserve"> </v>
      </c>
      <c r="BP1514" s="404" t="str">
        <f t="shared" si="794"/>
        <v xml:space="preserve"> </v>
      </c>
      <c r="BQ1514" s="404" t="str">
        <f t="shared" si="795"/>
        <v xml:space="preserve"> </v>
      </c>
      <c r="BR1514" s="404" t="str">
        <f t="shared" si="796"/>
        <v xml:space="preserve"> </v>
      </c>
      <c r="BS1514" s="404" t="str">
        <f t="shared" si="797"/>
        <v xml:space="preserve"> </v>
      </c>
      <c r="BT1514" s="404" t="str">
        <f t="shared" si="798"/>
        <v xml:space="preserve"> </v>
      </c>
      <c r="BU1514" s="404" t="str">
        <f t="shared" si="799"/>
        <v xml:space="preserve"> </v>
      </c>
      <c r="BV1514" s="404" t="str">
        <f t="shared" si="800"/>
        <v xml:space="preserve"> </v>
      </c>
      <c r="BW1514" s="404" t="str">
        <f t="shared" si="801"/>
        <v xml:space="preserve"> </v>
      </c>
      <c r="BX1514" s="404" t="str">
        <f t="shared" si="802"/>
        <v xml:space="preserve"> </v>
      </c>
      <c r="BY1514" s="405" t="str">
        <f t="shared" si="803"/>
        <v xml:space="preserve"> </v>
      </c>
      <c r="CA1514" s="405" t="str">
        <f t="shared" si="804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601">
        <f t="shared" si="805"/>
        <v>0</v>
      </c>
      <c r="Q1515" s="601">
        <f t="shared" si="806"/>
        <v>0</v>
      </c>
      <c r="R1515" s="600">
        <f t="shared" si="807"/>
        <v>0</v>
      </c>
      <c r="S1515" s="406">
        <v>1496</v>
      </c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Y1515" s="406">
        <v>1496</v>
      </c>
      <c r="Z1515" s="402" t="str">
        <f t="shared" si="808"/>
        <v/>
      </c>
      <c r="AB1515" s="402" t="str">
        <f t="shared" si="809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810"/>
        <v>0</v>
      </c>
      <c r="AX1515" s="397"/>
      <c r="AY1515" s="404" t="str">
        <f t="shared" si="811"/>
        <v xml:space="preserve"> </v>
      </c>
      <c r="AZ1515" s="404" t="str">
        <f t="shared" si="812"/>
        <v xml:space="preserve"> </v>
      </c>
      <c r="BA1515" s="404" t="str">
        <f t="shared" si="813"/>
        <v xml:space="preserve"> </v>
      </c>
      <c r="BB1515" s="404" t="str">
        <f t="shared" si="814"/>
        <v xml:space="preserve"> </v>
      </c>
      <c r="BC1515" s="404" t="str">
        <f t="shared" si="815"/>
        <v xml:space="preserve"> </v>
      </c>
      <c r="BD1515" s="404" t="str">
        <f t="shared" si="816"/>
        <v xml:space="preserve"> </v>
      </c>
      <c r="BE1515" s="404" t="str">
        <f t="shared" si="817"/>
        <v xml:space="preserve"> </v>
      </c>
      <c r="BF1515" s="404" t="str">
        <f t="shared" si="818"/>
        <v xml:space="preserve"> </v>
      </c>
      <c r="BG1515" s="404" t="str">
        <f t="shared" si="819"/>
        <v xml:space="preserve"> </v>
      </c>
      <c r="BH1515" s="404" t="str">
        <f t="shared" si="820"/>
        <v xml:space="preserve"> </v>
      </c>
      <c r="BI1515" s="404" t="str">
        <f t="shared" si="821"/>
        <v xml:space="preserve"> </v>
      </c>
      <c r="BJ1515" s="404" t="str">
        <f t="shared" si="822"/>
        <v xml:space="preserve"> </v>
      </c>
      <c r="BK1515" s="405" t="str">
        <f t="shared" si="823"/>
        <v xml:space="preserve"> </v>
      </c>
      <c r="BM1515" s="404" t="str">
        <f t="shared" si="791"/>
        <v xml:space="preserve"> </v>
      </c>
      <c r="BN1515" s="404" t="str">
        <f t="shared" si="792"/>
        <v xml:space="preserve"> </v>
      </c>
      <c r="BO1515" s="404" t="str">
        <f t="shared" si="793"/>
        <v xml:space="preserve"> </v>
      </c>
      <c r="BP1515" s="404" t="str">
        <f t="shared" si="794"/>
        <v xml:space="preserve"> </v>
      </c>
      <c r="BQ1515" s="404" t="str">
        <f t="shared" si="795"/>
        <v xml:space="preserve"> </v>
      </c>
      <c r="BR1515" s="404" t="str">
        <f t="shared" si="796"/>
        <v xml:space="preserve"> </v>
      </c>
      <c r="BS1515" s="404" t="str">
        <f t="shared" si="797"/>
        <v xml:space="preserve"> </v>
      </c>
      <c r="BT1515" s="404" t="str">
        <f t="shared" si="798"/>
        <v xml:space="preserve"> </v>
      </c>
      <c r="BU1515" s="404" t="str">
        <f t="shared" si="799"/>
        <v xml:space="preserve"> </v>
      </c>
      <c r="BV1515" s="404" t="str">
        <f t="shared" si="800"/>
        <v xml:space="preserve"> </v>
      </c>
      <c r="BW1515" s="404" t="str">
        <f t="shared" si="801"/>
        <v xml:space="preserve"> </v>
      </c>
      <c r="BX1515" s="404" t="str">
        <f t="shared" si="802"/>
        <v xml:space="preserve"> </v>
      </c>
      <c r="BY1515" s="405" t="str">
        <f t="shared" si="803"/>
        <v xml:space="preserve"> </v>
      </c>
      <c r="CA1515" s="405" t="str">
        <f t="shared" si="804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601">
        <f t="shared" si="805"/>
        <v>0</v>
      </c>
      <c r="Q1516" s="601">
        <f t="shared" si="806"/>
        <v>0</v>
      </c>
      <c r="R1516" s="600">
        <f t="shared" si="807"/>
        <v>0</v>
      </c>
      <c r="S1516" s="406">
        <v>1497</v>
      </c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Y1516" s="406">
        <v>1497</v>
      </c>
      <c r="Z1516" s="402" t="str">
        <f t="shared" si="808"/>
        <v/>
      </c>
      <c r="AB1516" s="402" t="str">
        <f t="shared" si="809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810"/>
        <v>0</v>
      </c>
      <c r="AX1516" s="397"/>
      <c r="AY1516" s="404" t="str">
        <f t="shared" si="811"/>
        <v xml:space="preserve"> </v>
      </c>
      <c r="AZ1516" s="404" t="str">
        <f t="shared" si="812"/>
        <v xml:space="preserve"> </v>
      </c>
      <c r="BA1516" s="404" t="str">
        <f t="shared" si="813"/>
        <v xml:space="preserve"> </v>
      </c>
      <c r="BB1516" s="404" t="str">
        <f t="shared" si="814"/>
        <v xml:space="preserve"> </v>
      </c>
      <c r="BC1516" s="404" t="str">
        <f t="shared" si="815"/>
        <v xml:space="preserve"> </v>
      </c>
      <c r="BD1516" s="404" t="str">
        <f t="shared" si="816"/>
        <v xml:space="preserve"> </v>
      </c>
      <c r="BE1516" s="404" t="str">
        <f t="shared" si="817"/>
        <v xml:space="preserve"> </v>
      </c>
      <c r="BF1516" s="404" t="str">
        <f t="shared" si="818"/>
        <v xml:space="preserve"> </v>
      </c>
      <c r="BG1516" s="404" t="str">
        <f t="shared" si="819"/>
        <v xml:space="preserve"> </v>
      </c>
      <c r="BH1516" s="404" t="str">
        <f t="shared" si="820"/>
        <v xml:space="preserve"> </v>
      </c>
      <c r="BI1516" s="404" t="str">
        <f t="shared" si="821"/>
        <v xml:space="preserve"> </v>
      </c>
      <c r="BJ1516" s="404" t="str">
        <f t="shared" si="822"/>
        <v xml:space="preserve"> </v>
      </c>
      <c r="BK1516" s="405" t="str">
        <f t="shared" si="823"/>
        <v xml:space="preserve"> </v>
      </c>
      <c r="BM1516" s="404" t="str">
        <f t="shared" si="791"/>
        <v xml:space="preserve"> </v>
      </c>
      <c r="BN1516" s="404" t="str">
        <f t="shared" si="792"/>
        <v xml:space="preserve"> </v>
      </c>
      <c r="BO1516" s="404" t="str">
        <f t="shared" si="793"/>
        <v xml:space="preserve"> </v>
      </c>
      <c r="BP1516" s="404" t="str">
        <f t="shared" si="794"/>
        <v xml:space="preserve"> </v>
      </c>
      <c r="BQ1516" s="404" t="str">
        <f t="shared" si="795"/>
        <v xml:space="preserve"> </v>
      </c>
      <c r="BR1516" s="404" t="str">
        <f t="shared" si="796"/>
        <v xml:space="preserve"> </v>
      </c>
      <c r="BS1516" s="404" t="str">
        <f t="shared" si="797"/>
        <v xml:space="preserve"> </v>
      </c>
      <c r="BT1516" s="404" t="str">
        <f t="shared" si="798"/>
        <v xml:space="preserve"> </v>
      </c>
      <c r="BU1516" s="404" t="str">
        <f t="shared" si="799"/>
        <v xml:space="preserve"> </v>
      </c>
      <c r="BV1516" s="404" t="str">
        <f t="shared" si="800"/>
        <v xml:space="preserve"> </v>
      </c>
      <c r="BW1516" s="404" t="str">
        <f t="shared" si="801"/>
        <v xml:space="preserve"> </v>
      </c>
      <c r="BX1516" s="404" t="str">
        <f t="shared" si="802"/>
        <v xml:space="preserve"> </v>
      </c>
      <c r="BY1516" s="405" t="str">
        <f t="shared" si="803"/>
        <v xml:space="preserve"> </v>
      </c>
      <c r="CA1516" s="405" t="str">
        <f t="shared" si="804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601">
        <f t="shared" si="805"/>
        <v>0</v>
      </c>
      <c r="Q1517" s="601">
        <f t="shared" si="806"/>
        <v>0</v>
      </c>
      <c r="R1517" s="600">
        <f t="shared" si="807"/>
        <v>0</v>
      </c>
      <c r="S1517" s="406">
        <v>1498</v>
      </c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Y1517" s="406">
        <v>1498</v>
      </c>
      <c r="Z1517" s="402" t="str">
        <f t="shared" si="808"/>
        <v/>
      </c>
      <c r="AB1517" s="402" t="str">
        <f t="shared" si="809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810"/>
        <v>0</v>
      </c>
      <c r="AX1517" s="397"/>
      <c r="AY1517" s="404" t="str">
        <f t="shared" si="811"/>
        <v xml:space="preserve"> </v>
      </c>
      <c r="AZ1517" s="404" t="str">
        <f t="shared" si="812"/>
        <v xml:space="preserve"> </v>
      </c>
      <c r="BA1517" s="404" t="str">
        <f t="shared" si="813"/>
        <v xml:space="preserve"> </v>
      </c>
      <c r="BB1517" s="404" t="str">
        <f t="shared" si="814"/>
        <v xml:space="preserve"> </v>
      </c>
      <c r="BC1517" s="404" t="str">
        <f t="shared" si="815"/>
        <v xml:space="preserve"> </v>
      </c>
      <c r="BD1517" s="404" t="str">
        <f t="shared" si="816"/>
        <v xml:space="preserve"> </v>
      </c>
      <c r="BE1517" s="404" t="str">
        <f t="shared" si="817"/>
        <v xml:space="preserve"> </v>
      </c>
      <c r="BF1517" s="404" t="str">
        <f t="shared" si="818"/>
        <v xml:space="preserve"> </v>
      </c>
      <c r="BG1517" s="404" t="str">
        <f t="shared" si="819"/>
        <v xml:space="preserve"> </v>
      </c>
      <c r="BH1517" s="404" t="str">
        <f t="shared" si="820"/>
        <v xml:space="preserve"> </v>
      </c>
      <c r="BI1517" s="404" t="str">
        <f t="shared" si="821"/>
        <v xml:space="preserve"> </v>
      </c>
      <c r="BJ1517" s="404" t="str">
        <f t="shared" si="822"/>
        <v xml:space="preserve"> </v>
      </c>
      <c r="BK1517" s="405" t="str">
        <f t="shared" si="823"/>
        <v xml:space="preserve"> </v>
      </c>
      <c r="BM1517" s="404" t="str">
        <f t="shared" si="791"/>
        <v xml:space="preserve"> </v>
      </c>
      <c r="BN1517" s="404" t="str">
        <f t="shared" si="792"/>
        <v xml:space="preserve"> </v>
      </c>
      <c r="BO1517" s="404" t="str">
        <f t="shared" si="793"/>
        <v xml:space="preserve"> </v>
      </c>
      <c r="BP1517" s="404" t="str">
        <f t="shared" si="794"/>
        <v xml:space="preserve"> </v>
      </c>
      <c r="BQ1517" s="404" t="str">
        <f t="shared" si="795"/>
        <v xml:space="preserve"> </v>
      </c>
      <c r="BR1517" s="404" t="str">
        <f t="shared" si="796"/>
        <v xml:space="preserve"> </v>
      </c>
      <c r="BS1517" s="404" t="str">
        <f t="shared" si="797"/>
        <v xml:space="preserve"> </v>
      </c>
      <c r="BT1517" s="404" t="str">
        <f t="shared" si="798"/>
        <v xml:space="preserve"> </v>
      </c>
      <c r="BU1517" s="404" t="str">
        <f t="shared" si="799"/>
        <v xml:space="preserve"> </v>
      </c>
      <c r="BV1517" s="404" t="str">
        <f t="shared" si="800"/>
        <v xml:space="preserve"> </v>
      </c>
      <c r="BW1517" s="404" t="str">
        <f t="shared" si="801"/>
        <v xml:space="preserve"> </v>
      </c>
      <c r="BX1517" s="404" t="str">
        <f t="shared" si="802"/>
        <v xml:space="preserve"> </v>
      </c>
      <c r="BY1517" s="405" t="str">
        <f t="shared" si="803"/>
        <v xml:space="preserve"> </v>
      </c>
      <c r="CA1517" s="405" t="str">
        <f t="shared" si="804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601">
        <f t="shared" si="805"/>
        <v>0</v>
      </c>
      <c r="Q1518" s="601">
        <f t="shared" si="806"/>
        <v>0</v>
      </c>
      <c r="R1518" s="600">
        <f t="shared" si="807"/>
        <v>0</v>
      </c>
      <c r="S1518" s="406">
        <v>1499</v>
      </c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Y1518" s="406">
        <v>1499</v>
      </c>
      <c r="Z1518" s="402" t="str">
        <f t="shared" si="808"/>
        <v/>
      </c>
      <c r="AB1518" s="402" t="str">
        <f t="shared" si="809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810"/>
        <v>0</v>
      </c>
      <c r="AX1518" s="397"/>
      <c r="AY1518" s="404" t="str">
        <f t="shared" si="811"/>
        <v xml:space="preserve"> </v>
      </c>
      <c r="AZ1518" s="404" t="str">
        <f t="shared" si="812"/>
        <v xml:space="preserve"> </v>
      </c>
      <c r="BA1518" s="404" t="str">
        <f t="shared" si="813"/>
        <v xml:space="preserve"> </v>
      </c>
      <c r="BB1518" s="404" t="str">
        <f t="shared" si="814"/>
        <v xml:space="preserve"> </v>
      </c>
      <c r="BC1518" s="404" t="str">
        <f t="shared" si="815"/>
        <v xml:space="preserve"> </v>
      </c>
      <c r="BD1518" s="404" t="str">
        <f t="shared" si="816"/>
        <v xml:space="preserve"> </v>
      </c>
      <c r="BE1518" s="404" t="str">
        <f t="shared" si="817"/>
        <v xml:space="preserve"> </v>
      </c>
      <c r="BF1518" s="404" t="str">
        <f t="shared" si="818"/>
        <v xml:space="preserve"> </v>
      </c>
      <c r="BG1518" s="404" t="str">
        <f t="shared" si="819"/>
        <v xml:space="preserve"> </v>
      </c>
      <c r="BH1518" s="404" t="str">
        <f t="shared" si="820"/>
        <v xml:space="preserve"> </v>
      </c>
      <c r="BI1518" s="404" t="str">
        <f t="shared" si="821"/>
        <v xml:space="preserve"> </v>
      </c>
      <c r="BJ1518" s="404" t="str">
        <f t="shared" si="822"/>
        <v xml:space="preserve"> </v>
      </c>
      <c r="BK1518" s="405" t="str">
        <f t="shared" si="823"/>
        <v xml:space="preserve"> </v>
      </c>
      <c r="BM1518" s="404" t="str">
        <f t="shared" si="791"/>
        <v xml:space="preserve"> </v>
      </c>
      <c r="BN1518" s="404" t="str">
        <f t="shared" si="792"/>
        <v xml:space="preserve"> </v>
      </c>
      <c r="BO1518" s="404" t="str">
        <f t="shared" si="793"/>
        <v xml:space="preserve"> </v>
      </c>
      <c r="BP1518" s="404" t="str">
        <f t="shared" si="794"/>
        <v xml:space="preserve"> </v>
      </c>
      <c r="BQ1518" s="404" t="str">
        <f t="shared" si="795"/>
        <v xml:space="preserve"> </v>
      </c>
      <c r="BR1518" s="404" t="str">
        <f t="shared" si="796"/>
        <v xml:space="preserve"> </v>
      </c>
      <c r="BS1518" s="404" t="str">
        <f t="shared" si="797"/>
        <v xml:space="preserve"> </v>
      </c>
      <c r="BT1518" s="404" t="str">
        <f t="shared" si="798"/>
        <v xml:space="preserve"> </v>
      </c>
      <c r="BU1518" s="404" t="str">
        <f t="shared" si="799"/>
        <v xml:space="preserve"> </v>
      </c>
      <c r="BV1518" s="404" t="str">
        <f t="shared" si="800"/>
        <v xml:space="preserve"> </v>
      </c>
      <c r="BW1518" s="404" t="str">
        <f t="shared" si="801"/>
        <v xml:space="preserve"> </v>
      </c>
      <c r="BX1518" s="404" t="str">
        <f t="shared" si="802"/>
        <v xml:space="preserve"> </v>
      </c>
      <c r="BY1518" s="405" t="str">
        <f t="shared" si="803"/>
        <v xml:space="preserve"> </v>
      </c>
      <c r="CA1518" s="405" t="str">
        <f t="shared" si="804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601">
        <f t="shared" si="805"/>
        <v>0</v>
      </c>
      <c r="Q1519" s="601">
        <f t="shared" si="806"/>
        <v>0</v>
      </c>
      <c r="R1519" s="600">
        <f t="shared" si="807"/>
        <v>0</v>
      </c>
      <c r="S1519" s="406">
        <v>1500</v>
      </c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Y1519" s="406">
        <v>1500</v>
      </c>
      <c r="Z1519" s="402" t="str">
        <f t="shared" si="808"/>
        <v/>
      </c>
      <c r="AB1519" s="402" t="str">
        <f t="shared" si="809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810"/>
        <v>0</v>
      </c>
      <c r="AX1519" s="397"/>
      <c r="AY1519" s="404" t="str">
        <f t="shared" si="811"/>
        <v xml:space="preserve"> </v>
      </c>
      <c r="AZ1519" s="404" t="str">
        <f t="shared" si="812"/>
        <v xml:space="preserve"> </v>
      </c>
      <c r="BA1519" s="404" t="str">
        <f t="shared" si="813"/>
        <v xml:space="preserve"> </v>
      </c>
      <c r="BB1519" s="404" t="str">
        <f t="shared" si="814"/>
        <v xml:space="preserve"> </v>
      </c>
      <c r="BC1519" s="404" t="str">
        <f t="shared" si="815"/>
        <v xml:space="preserve"> </v>
      </c>
      <c r="BD1519" s="404" t="str">
        <f t="shared" si="816"/>
        <v xml:space="preserve"> </v>
      </c>
      <c r="BE1519" s="404" t="str">
        <f t="shared" si="817"/>
        <v xml:space="preserve"> </v>
      </c>
      <c r="BF1519" s="404" t="str">
        <f t="shared" si="818"/>
        <v xml:space="preserve"> </v>
      </c>
      <c r="BG1519" s="404" t="str">
        <f t="shared" si="819"/>
        <v xml:space="preserve"> </v>
      </c>
      <c r="BH1519" s="404" t="str">
        <f t="shared" si="820"/>
        <v xml:space="preserve"> </v>
      </c>
      <c r="BI1519" s="404" t="str">
        <f t="shared" si="821"/>
        <v xml:space="preserve"> </v>
      </c>
      <c r="BJ1519" s="404" t="str">
        <f t="shared" si="822"/>
        <v xml:space="preserve"> </v>
      </c>
      <c r="BK1519" s="405" t="str">
        <f t="shared" si="823"/>
        <v xml:space="preserve"> </v>
      </c>
      <c r="BM1519" s="404" t="str">
        <f t="shared" si="791"/>
        <v xml:space="preserve"> </v>
      </c>
      <c r="BN1519" s="404" t="str">
        <f t="shared" si="792"/>
        <v xml:space="preserve"> </v>
      </c>
      <c r="BO1519" s="404" t="str">
        <f t="shared" si="793"/>
        <v xml:space="preserve"> </v>
      </c>
      <c r="BP1519" s="404" t="str">
        <f t="shared" si="794"/>
        <v xml:space="preserve"> </v>
      </c>
      <c r="BQ1519" s="404" t="str">
        <f t="shared" si="795"/>
        <v xml:space="preserve"> </v>
      </c>
      <c r="BR1519" s="404" t="str">
        <f t="shared" si="796"/>
        <v xml:space="preserve"> </v>
      </c>
      <c r="BS1519" s="404" t="str">
        <f t="shared" si="797"/>
        <v xml:space="preserve"> </v>
      </c>
      <c r="BT1519" s="404" t="str">
        <f t="shared" si="798"/>
        <v xml:space="preserve"> </v>
      </c>
      <c r="BU1519" s="404" t="str">
        <f t="shared" si="799"/>
        <v xml:space="preserve"> </v>
      </c>
      <c r="BV1519" s="404" t="str">
        <f t="shared" si="800"/>
        <v xml:space="preserve"> </v>
      </c>
      <c r="BW1519" s="404" t="str">
        <f t="shared" si="801"/>
        <v xml:space="preserve"> </v>
      </c>
      <c r="BX1519" s="404" t="str">
        <f t="shared" si="802"/>
        <v xml:space="preserve"> </v>
      </c>
      <c r="BY1519" s="405" t="str">
        <f t="shared" si="803"/>
        <v xml:space="preserve"> </v>
      </c>
      <c r="CA1519" s="405" t="str">
        <f t="shared" si="804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601">
        <f t="shared" si="805"/>
        <v>0</v>
      </c>
      <c r="Q1520" s="601">
        <f t="shared" si="806"/>
        <v>0</v>
      </c>
      <c r="R1520" s="600">
        <f t="shared" si="807"/>
        <v>0</v>
      </c>
      <c r="S1520" s="406">
        <v>1501</v>
      </c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Y1520" s="406">
        <v>1501</v>
      </c>
      <c r="Z1520" s="402" t="str">
        <f t="shared" si="808"/>
        <v/>
      </c>
      <c r="AB1520" s="402" t="str">
        <f t="shared" si="809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810"/>
        <v>0</v>
      </c>
      <c r="AX1520" s="397"/>
      <c r="AY1520" s="404" t="str">
        <f t="shared" si="811"/>
        <v xml:space="preserve"> </v>
      </c>
      <c r="AZ1520" s="404" t="str">
        <f t="shared" si="812"/>
        <v xml:space="preserve"> </v>
      </c>
      <c r="BA1520" s="404" t="str">
        <f t="shared" si="813"/>
        <v xml:space="preserve"> </v>
      </c>
      <c r="BB1520" s="404" t="str">
        <f t="shared" si="814"/>
        <v xml:space="preserve"> </v>
      </c>
      <c r="BC1520" s="404" t="str">
        <f t="shared" si="815"/>
        <v xml:space="preserve"> </v>
      </c>
      <c r="BD1520" s="404" t="str">
        <f t="shared" si="816"/>
        <v xml:space="preserve"> </v>
      </c>
      <c r="BE1520" s="404" t="str">
        <f t="shared" si="817"/>
        <v xml:space="preserve"> </v>
      </c>
      <c r="BF1520" s="404" t="str">
        <f t="shared" si="818"/>
        <v xml:space="preserve"> </v>
      </c>
      <c r="BG1520" s="404" t="str">
        <f t="shared" si="819"/>
        <v xml:space="preserve"> </v>
      </c>
      <c r="BH1520" s="404" t="str">
        <f t="shared" si="820"/>
        <v xml:space="preserve"> </v>
      </c>
      <c r="BI1520" s="404" t="str">
        <f t="shared" si="821"/>
        <v xml:space="preserve"> </v>
      </c>
      <c r="BJ1520" s="404" t="str">
        <f t="shared" si="822"/>
        <v xml:space="preserve"> </v>
      </c>
      <c r="BK1520" s="405" t="str">
        <f t="shared" si="823"/>
        <v xml:space="preserve"> </v>
      </c>
      <c r="BM1520" s="404" t="str">
        <f t="shared" si="791"/>
        <v xml:space="preserve"> </v>
      </c>
      <c r="BN1520" s="404" t="str">
        <f t="shared" si="792"/>
        <v xml:space="preserve"> </v>
      </c>
      <c r="BO1520" s="404" t="str">
        <f t="shared" si="793"/>
        <v xml:space="preserve"> </v>
      </c>
      <c r="BP1520" s="404" t="str">
        <f t="shared" si="794"/>
        <v xml:space="preserve"> </v>
      </c>
      <c r="BQ1520" s="404" t="str">
        <f t="shared" si="795"/>
        <v xml:space="preserve"> </v>
      </c>
      <c r="BR1520" s="404" t="str">
        <f t="shared" si="796"/>
        <v xml:space="preserve"> </v>
      </c>
      <c r="BS1520" s="404" t="str">
        <f t="shared" si="797"/>
        <v xml:space="preserve"> </v>
      </c>
      <c r="BT1520" s="404" t="str">
        <f t="shared" si="798"/>
        <v xml:space="preserve"> </v>
      </c>
      <c r="BU1520" s="404" t="str">
        <f t="shared" si="799"/>
        <v xml:space="preserve"> </v>
      </c>
      <c r="BV1520" s="404" t="str">
        <f t="shared" si="800"/>
        <v xml:space="preserve"> </v>
      </c>
      <c r="BW1520" s="404" t="str">
        <f t="shared" si="801"/>
        <v xml:space="preserve"> </v>
      </c>
      <c r="BX1520" s="404" t="str">
        <f t="shared" si="802"/>
        <v xml:space="preserve"> </v>
      </c>
      <c r="BY1520" s="405" t="str">
        <f t="shared" si="803"/>
        <v xml:space="preserve"> </v>
      </c>
      <c r="CA1520" s="405" t="str">
        <f t="shared" si="804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601">
        <f t="shared" si="805"/>
        <v>0</v>
      </c>
      <c r="Q1521" s="601">
        <f t="shared" si="806"/>
        <v>0</v>
      </c>
      <c r="R1521" s="600">
        <f t="shared" si="807"/>
        <v>0</v>
      </c>
      <c r="S1521" s="406">
        <v>1502</v>
      </c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Y1521" s="406">
        <v>1502</v>
      </c>
      <c r="Z1521" s="402" t="str">
        <f t="shared" si="808"/>
        <v/>
      </c>
      <c r="AB1521" s="402" t="str">
        <f t="shared" si="809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810"/>
        <v>0</v>
      </c>
      <c r="AX1521" s="397"/>
      <c r="AY1521" s="404" t="str">
        <f t="shared" si="811"/>
        <v xml:space="preserve"> </v>
      </c>
      <c r="AZ1521" s="404" t="str">
        <f t="shared" si="812"/>
        <v xml:space="preserve"> </v>
      </c>
      <c r="BA1521" s="404" t="str">
        <f t="shared" si="813"/>
        <v xml:space="preserve"> </v>
      </c>
      <c r="BB1521" s="404" t="str">
        <f t="shared" si="814"/>
        <v xml:space="preserve"> </v>
      </c>
      <c r="BC1521" s="404" t="str">
        <f t="shared" si="815"/>
        <v xml:space="preserve"> </v>
      </c>
      <c r="BD1521" s="404" t="str">
        <f t="shared" si="816"/>
        <v xml:space="preserve"> </v>
      </c>
      <c r="BE1521" s="404" t="str">
        <f t="shared" si="817"/>
        <v xml:space="preserve"> </v>
      </c>
      <c r="BF1521" s="404" t="str">
        <f t="shared" si="818"/>
        <v xml:space="preserve"> </v>
      </c>
      <c r="BG1521" s="404" t="str">
        <f t="shared" si="819"/>
        <v xml:space="preserve"> </v>
      </c>
      <c r="BH1521" s="404" t="str">
        <f t="shared" si="820"/>
        <v xml:space="preserve"> </v>
      </c>
      <c r="BI1521" s="404" t="str">
        <f t="shared" si="821"/>
        <v xml:space="preserve"> </v>
      </c>
      <c r="BJ1521" s="404" t="str">
        <f t="shared" si="822"/>
        <v xml:space="preserve"> </v>
      </c>
      <c r="BK1521" s="405" t="str">
        <f t="shared" si="823"/>
        <v xml:space="preserve"> </v>
      </c>
      <c r="BM1521" s="404" t="str">
        <f t="shared" si="791"/>
        <v xml:space="preserve"> </v>
      </c>
      <c r="BN1521" s="404" t="str">
        <f t="shared" si="792"/>
        <v xml:space="preserve"> </v>
      </c>
      <c r="BO1521" s="404" t="str">
        <f t="shared" si="793"/>
        <v xml:space="preserve"> </v>
      </c>
      <c r="BP1521" s="404" t="str">
        <f t="shared" si="794"/>
        <v xml:space="preserve"> </v>
      </c>
      <c r="BQ1521" s="404" t="str">
        <f t="shared" si="795"/>
        <v xml:space="preserve"> </v>
      </c>
      <c r="BR1521" s="404" t="str">
        <f t="shared" si="796"/>
        <v xml:space="preserve"> </v>
      </c>
      <c r="BS1521" s="404" t="str">
        <f t="shared" si="797"/>
        <v xml:space="preserve"> </v>
      </c>
      <c r="BT1521" s="404" t="str">
        <f t="shared" si="798"/>
        <v xml:space="preserve"> </v>
      </c>
      <c r="BU1521" s="404" t="str">
        <f t="shared" si="799"/>
        <v xml:space="preserve"> </v>
      </c>
      <c r="BV1521" s="404" t="str">
        <f t="shared" si="800"/>
        <v xml:space="preserve"> </v>
      </c>
      <c r="BW1521" s="404" t="str">
        <f t="shared" si="801"/>
        <v xml:space="preserve"> </v>
      </c>
      <c r="BX1521" s="404" t="str">
        <f t="shared" si="802"/>
        <v xml:space="preserve"> </v>
      </c>
      <c r="BY1521" s="405" t="str">
        <f t="shared" si="803"/>
        <v xml:space="preserve"> </v>
      </c>
      <c r="CA1521" s="405" t="str">
        <f t="shared" si="804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601">
        <f t="shared" si="805"/>
        <v>0</v>
      </c>
      <c r="Q1522" s="601">
        <f t="shared" si="806"/>
        <v>0</v>
      </c>
      <c r="R1522" s="600">
        <f t="shared" si="807"/>
        <v>0</v>
      </c>
      <c r="S1522" s="406">
        <v>1503</v>
      </c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Y1522" s="406">
        <v>1503</v>
      </c>
      <c r="Z1522" s="402" t="str">
        <f t="shared" si="808"/>
        <v/>
      </c>
      <c r="AB1522" s="402" t="str">
        <f t="shared" si="809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810"/>
        <v>0</v>
      </c>
      <c r="AX1522" s="397"/>
      <c r="AY1522" s="404" t="str">
        <f t="shared" si="811"/>
        <v xml:space="preserve"> </v>
      </c>
      <c r="AZ1522" s="404" t="str">
        <f t="shared" si="812"/>
        <v xml:space="preserve"> </v>
      </c>
      <c r="BA1522" s="404" t="str">
        <f t="shared" si="813"/>
        <v xml:space="preserve"> </v>
      </c>
      <c r="BB1522" s="404" t="str">
        <f t="shared" si="814"/>
        <v xml:space="preserve"> </v>
      </c>
      <c r="BC1522" s="404" t="str">
        <f t="shared" si="815"/>
        <v xml:space="preserve"> </v>
      </c>
      <c r="BD1522" s="404" t="str">
        <f t="shared" si="816"/>
        <v xml:space="preserve"> </v>
      </c>
      <c r="BE1522" s="404" t="str">
        <f t="shared" si="817"/>
        <v xml:space="preserve"> </v>
      </c>
      <c r="BF1522" s="404" t="str">
        <f t="shared" si="818"/>
        <v xml:space="preserve"> </v>
      </c>
      <c r="BG1522" s="404" t="str">
        <f t="shared" si="819"/>
        <v xml:space="preserve"> </v>
      </c>
      <c r="BH1522" s="404" t="str">
        <f t="shared" si="820"/>
        <v xml:space="preserve"> </v>
      </c>
      <c r="BI1522" s="404" t="str">
        <f t="shared" si="821"/>
        <v xml:space="preserve"> </v>
      </c>
      <c r="BJ1522" s="404" t="str">
        <f t="shared" si="822"/>
        <v xml:space="preserve"> </v>
      </c>
      <c r="BK1522" s="405" t="str">
        <f t="shared" si="823"/>
        <v xml:space="preserve"> </v>
      </c>
      <c r="BM1522" s="404" t="str">
        <f t="shared" si="791"/>
        <v xml:space="preserve"> </v>
      </c>
      <c r="BN1522" s="404" t="str">
        <f t="shared" si="792"/>
        <v xml:space="preserve"> </v>
      </c>
      <c r="BO1522" s="404" t="str">
        <f t="shared" si="793"/>
        <v xml:space="preserve"> </v>
      </c>
      <c r="BP1522" s="404" t="str">
        <f t="shared" si="794"/>
        <v xml:space="preserve"> </v>
      </c>
      <c r="BQ1522" s="404" t="str">
        <f t="shared" si="795"/>
        <v xml:space="preserve"> </v>
      </c>
      <c r="BR1522" s="404" t="str">
        <f t="shared" si="796"/>
        <v xml:space="preserve"> </v>
      </c>
      <c r="BS1522" s="404" t="str">
        <f t="shared" si="797"/>
        <v xml:space="preserve"> </v>
      </c>
      <c r="BT1522" s="404" t="str">
        <f t="shared" si="798"/>
        <v xml:space="preserve"> </v>
      </c>
      <c r="BU1522" s="404" t="str">
        <f t="shared" si="799"/>
        <v xml:space="preserve"> </v>
      </c>
      <c r="BV1522" s="404" t="str">
        <f t="shared" si="800"/>
        <v xml:space="preserve"> </v>
      </c>
      <c r="BW1522" s="404" t="str">
        <f t="shared" si="801"/>
        <v xml:space="preserve"> </v>
      </c>
      <c r="BX1522" s="404" t="str">
        <f t="shared" si="802"/>
        <v xml:space="preserve"> </v>
      </c>
      <c r="BY1522" s="405" t="str">
        <f t="shared" si="803"/>
        <v xml:space="preserve"> </v>
      </c>
      <c r="CA1522" s="405" t="str">
        <f t="shared" si="804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601">
        <f t="shared" si="805"/>
        <v>0</v>
      </c>
      <c r="Q1523" s="601">
        <f t="shared" si="806"/>
        <v>0</v>
      </c>
      <c r="R1523" s="600">
        <f t="shared" si="807"/>
        <v>0</v>
      </c>
      <c r="S1523" s="406">
        <v>1504</v>
      </c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Y1523" s="406">
        <v>1504</v>
      </c>
      <c r="Z1523" s="402" t="str">
        <f t="shared" si="808"/>
        <v/>
      </c>
      <c r="AB1523" s="402" t="str">
        <f t="shared" si="809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810"/>
        <v>0</v>
      </c>
      <c r="AX1523" s="397"/>
      <c r="AY1523" s="404" t="str">
        <f t="shared" si="811"/>
        <v xml:space="preserve"> </v>
      </c>
      <c r="AZ1523" s="404" t="str">
        <f t="shared" si="812"/>
        <v xml:space="preserve"> </v>
      </c>
      <c r="BA1523" s="404" t="str">
        <f t="shared" si="813"/>
        <v xml:space="preserve"> </v>
      </c>
      <c r="BB1523" s="404" t="str">
        <f t="shared" si="814"/>
        <v xml:space="preserve"> </v>
      </c>
      <c r="BC1523" s="404" t="str">
        <f t="shared" si="815"/>
        <v xml:space="preserve"> </v>
      </c>
      <c r="BD1523" s="404" t="str">
        <f t="shared" si="816"/>
        <v xml:space="preserve"> </v>
      </c>
      <c r="BE1523" s="404" t="str">
        <f t="shared" si="817"/>
        <v xml:space="preserve"> </v>
      </c>
      <c r="BF1523" s="404" t="str">
        <f t="shared" si="818"/>
        <v xml:space="preserve"> </v>
      </c>
      <c r="BG1523" s="404" t="str">
        <f t="shared" si="819"/>
        <v xml:space="preserve"> </v>
      </c>
      <c r="BH1523" s="404" t="str">
        <f t="shared" si="820"/>
        <v xml:space="preserve"> </v>
      </c>
      <c r="BI1523" s="404" t="str">
        <f t="shared" si="821"/>
        <v xml:space="preserve"> </v>
      </c>
      <c r="BJ1523" s="404" t="str">
        <f t="shared" si="822"/>
        <v xml:space="preserve"> </v>
      </c>
      <c r="BK1523" s="405" t="str">
        <f t="shared" si="823"/>
        <v xml:space="preserve"> </v>
      </c>
      <c r="BM1523" s="404" t="str">
        <f t="shared" si="791"/>
        <v xml:space="preserve"> </v>
      </c>
      <c r="BN1523" s="404" t="str">
        <f t="shared" si="792"/>
        <v xml:space="preserve"> </v>
      </c>
      <c r="BO1523" s="404" t="str">
        <f t="shared" si="793"/>
        <v xml:space="preserve"> </v>
      </c>
      <c r="BP1523" s="404" t="str">
        <f t="shared" si="794"/>
        <v xml:space="preserve"> </v>
      </c>
      <c r="BQ1523" s="404" t="str">
        <f t="shared" si="795"/>
        <v xml:space="preserve"> </v>
      </c>
      <c r="BR1523" s="404" t="str">
        <f t="shared" si="796"/>
        <v xml:space="preserve"> </v>
      </c>
      <c r="BS1523" s="404" t="str">
        <f t="shared" si="797"/>
        <v xml:space="preserve"> </v>
      </c>
      <c r="BT1523" s="404" t="str">
        <f t="shared" si="798"/>
        <v xml:space="preserve"> </v>
      </c>
      <c r="BU1523" s="404" t="str">
        <f t="shared" si="799"/>
        <v xml:space="preserve"> </v>
      </c>
      <c r="BV1523" s="404" t="str">
        <f t="shared" si="800"/>
        <v xml:space="preserve"> </v>
      </c>
      <c r="BW1523" s="404" t="str">
        <f t="shared" si="801"/>
        <v xml:space="preserve"> </v>
      </c>
      <c r="BX1523" s="404" t="str">
        <f t="shared" si="802"/>
        <v xml:space="preserve"> </v>
      </c>
      <c r="BY1523" s="405" t="str">
        <f t="shared" si="803"/>
        <v xml:space="preserve"> </v>
      </c>
      <c r="CA1523" s="405" t="str">
        <f t="shared" si="804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601">
        <f t="shared" si="805"/>
        <v>0</v>
      </c>
      <c r="Q1524" s="601">
        <f t="shared" si="806"/>
        <v>0</v>
      </c>
      <c r="R1524" s="600">
        <f t="shared" si="807"/>
        <v>0</v>
      </c>
      <c r="S1524" s="406">
        <v>1505</v>
      </c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Y1524" s="406">
        <v>1505</v>
      </c>
      <c r="Z1524" s="402" t="str">
        <f t="shared" si="808"/>
        <v/>
      </c>
      <c r="AB1524" s="402" t="str">
        <f t="shared" si="809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810"/>
        <v>0</v>
      </c>
      <c r="AX1524" s="397"/>
      <c r="AY1524" s="404" t="str">
        <f t="shared" si="811"/>
        <v xml:space="preserve"> </v>
      </c>
      <c r="AZ1524" s="404" t="str">
        <f t="shared" si="812"/>
        <v xml:space="preserve"> </v>
      </c>
      <c r="BA1524" s="404" t="str">
        <f t="shared" si="813"/>
        <v xml:space="preserve"> </v>
      </c>
      <c r="BB1524" s="404" t="str">
        <f t="shared" si="814"/>
        <v xml:space="preserve"> </v>
      </c>
      <c r="BC1524" s="404" t="str">
        <f t="shared" si="815"/>
        <v xml:space="preserve"> </v>
      </c>
      <c r="BD1524" s="404" t="str">
        <f t="shared" si="816"/>
        <v xml:space="preserve"> </v>
      </c>
      <c r="BE1524" s="404" t="str">
        <f t="shared" si="817"/>
        <v xml:space="preserve"> </v>
      </c>
      <c r="BF1524" s="404" t="str">
        <f t="shared" si="818"/>
        <v xml:space="preserve"> </v>
      </c>
      <c r="BG1524" s="404" t="str">
        <f t="shared" si="819"/>
        <v xml:space="preserve"> </v>
      </c>
      <c r="BH1524" s="404" t="str">
        <f t="shared" si="820"/>
        <v xml:space="preserve"> </v>
      </c>
      <c r="BI1524" s="404" t="str">
        <f t="shared" si="821"/>
        <v xml:space="preserve"> </v>
      </c>
      <c r="BJ1524" s="404" t="str">
        <f t="shared" si="822"/>
        <v xml:space="preserve"> </v>
      </c>
      <c r="BK1524" s="405" t="str">
        <f t="shared" si="823"/>
        <v xml:space="preserve"> </v>
      </c>
      <c r="BM1524" s="404" t="str">
        <f t="shared" si="791"/>
        <v xml:space="preserve"> </v>
      </c>
      <c r="BN1524" s="404" t="str">
        <f t="shared" si="792"/>
        <v xml:space="preserve"> </v>
      </c>
      <c r="BO1524" s="404" t="str">
        <f t="shared" si="793"/>
        <v xml:space="preserve"> </v>
      </c>
      <c r="BP1524" s="404" t="str">
        <f t="shared" si="794"/>
        <v xml:space="preserve"> </v>
      </c>
      <c r="BQ1524" s="404" t="str">
        <f t="shared" si="795"/>
        <v xml:space="preserve"> </v>
      </c>
      <c r="BR1524" s="404" t="str">
        <f t="shared" si="796"/>
        <v xml:space="preserve"> </v>
      </c>
      <c r="BS1524" s="404" t="str">
        <f t="shared" si="797"/>
        <v xml:space="preserve"> </v>
      </c>
      <c r="BT1524" s="404" t="str">
        <f t="shared" si="798"/>
        <v xml:space="preserve"> </v>
      </c>
      <c r="BU1524" s="404" t="str">
        <f t="shared" si="799"/>
        <v xml:space="preserve"> </v>
      </c>
      <c r="BV1524" s="404" t="str">
        <f t="shared" si="800"/>
        <v xml:space="preserve"> </v>
      </c>
      <c r="BW1524" s="404" t="str">
        <f t="shared" si="801"/>
        <v xml:space="preserve"> </v>
      </c>
      <c r="BX1524" s="404" t="str">
        <f t="shared" si="802"/>
        <v xml:space="preserve"> </v>
      </c>
      <c r="BY1524" s="405" t="str">
        <f t="shared" si="803"/>
        <v xml:space="preserve"> </v>
      </c>
      <c r="CA1524" s="405" t="str">
        <f t="shared" si="804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601">
        <f t="shared" si="805"/>
        <v>0</v>
      </c>
      <c r="Q1525" s="601">
        <f t="shared" si="806"/>
        <v>0</v>
      </c>
      <c r="R1525" s="600">
        <f t="shared" si="807"/>
        <v>0</v>
      </c>
      <c r="S1525" s="406">
        <v>1506</v>
      </c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Y1525" s="406">
        <v>1506</v>
      </c>
      <c r="Z1525" s="402" t="str">
        <f t="shared" si="808"/>
        <v/>
      </c>
      <c r="AB1525" s="402" t="str">
        <f t="shared" si="809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810"/>
        <v>0</v>
      </c>
      <c r="AX1525" s="397"/>
      <c r="AY1525" s="404" t="str">
        <f t="shared" si="811"/>
        <v xml:space="preserve"> </v>
      </c>
      <c r="AZ1525" s="404" t="str">
        <f t="shared" si="812"/>
        <v xml:space="preserve"> </v>
      </c>
      <c r="BA1525" s="404" t="str">
        <f t="shared" si="813"/>
        <v xml:space="preserve"> </v>
      </c>
      <c r="BB1525" s="404" t="str">
        <f t="shared" si="814"/>
        <v xml:space="preserve"> </v>
      </c>
      <c r="BC1525" s="404" t="str">
        <f t="shared" si="815"/>
        <v xml:space="preserve"> </v>
      </c>
      <c r="BD1525" s="404" t="str">
        <f t="shared" si="816"/>
        <v xml:space="preserve"> </v>
      </c>
      <c r="BE1525" s="404" t="str">
        <f t="shared" si="817"/>
        <v xml:space="preserve"> </v>
      </c>
      <c r="BF1525" s="404" t="str">
        <f t="shared" si="818"/>
        <v xml:space="preserve"> </v>
      </c>
      <c r="BG1525" s="404" t="str">
        <f t="shared" si="819"/>
        <v xml:space="preserve"> </v>
      </c>
      <c r="BH1525" s="404" t="str">
        <f t="shared" si="820"/>
        <v xml:space="preserve"> </v>
      </c>
      <c r="BI1525" s="404" t="str">
        <f t="shared" si="821"/>
        <v xml:space="preserve"> </v>
      </c>
      <c r="BJ1525" s="404" t="str">
        <f t="shared" si="822"/>
        <v xml:space="preserve"> </v>
      </c>
      <c r="BK1525" s="405" t="str">
        <f t="shared" si="823"/>
        <v xml:space="preserve"> </v>
      </c>
      <c r="BM1525" s="404" t="str">
        <f t="shared" si="791"/>
        <v xml:space="preserve"> </v>
      </c>
      <c r="BN1525" s="404" t="str">
        <f t="shared" si="792"/>
        <v xml:space="preserve"> </v>
      </c>
      <c r="BO1525" s="404" t="str">
        <f t="shared" si="793"/>
        <v xml:space="preserve"> </v>
      </c>
      <c r="BP1525" s="404" t="str">
        <f t="shared" si="794"/>
        <v xml:space="preserve"> </v>
      </c>
      <c r="BQ1525" s="404" t="str">
        <f t="shared" si="795"/>
        <v xml:space="preserve"> </v>
      </c>
      <c r="BR1525" s="404" t="str">
        <f t="shared" si="796"/>
        <v xml:space="preserve"> </v>
      </c>
      <c r="BS1525" s="404" t="str">
        <f t="shared" si="797"/>
        <v xml:space="preserve"> </v>
      </c>
      <c r="BT1525" s="404" t="str">
        <f t="shared" si="798"/>
        <v xml:space="preserve"> </v>
      </c>
      <c r="BU1525" s="404" t="str">
        <f t="shared" si="799"/>
        <v xml:space="preserve"> </v>
      </c>
      <c r="BV1525" s="404" t="str">
        <f t="shared" si="800"/>
        <v xml:space="preserve"> </v>
      </c>
      <c r="BW1525" s="404" t="str">
        <f t="shared" si="801"/>
        <v xml:space="preserve"> </v>
      </c>
      <c r="BX1525" s="404" t="str">
        <f t="shared" si="802"/>
        <v xml:space="preserve"> </v>
      </c>
      <c r="BY1525" s="405" t="str">
        <f t="shared" si="803"/>
        <v xml:space="preserve"> </v>
      </c>
      <c r="CA1525" s="405" t="str">
        <f t="shared" si="804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601">
        <f t="shared" si="805"/>
        <v>0</v>
      </c>
      <c r="Q1526" s="601">
        <f t="shared" si="806"/>
        <v>0</v>
      </c>
      <c r="R1526" s="600">
        <f t="shared" si="807"/>
        <v>0</v>
      </c>
      <c r="S1526" s="406">
        <v>1507</v>
      </c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Y1526" s="406">
        <v>1507</v>
      </c>
      <c r="Z1526" s="402" t="str">
        <f t="shared" si="808"/>
        <v/>
      </c>
      <c r="AB1526" s="402" t="str">
        <f t="shared" si="809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810"/>
        <v>0</v>
      </c>
      <c r="AX1526" s="397"/>
      <c r="AY1526" s="404" t="str">
        <f t="shared" si="811"/>
        <v xml:space="preserve"> </v>
      </c>
      <c r="AZ1526" s="404" t="str">
        <f t="shared" si="812"/>
        <v xml:space="preserve"> </v>
      </c>
      <c r="BA1526" s="404" t="str">
        <f t="shared" si="813"/>
        <v xml:space="preserve"> </v>
      </c>
      <c r="BB1526" s="404" t="str">
        <f t="shared" si="814"/>
        <v xml:space="preserve"> </v>
      </c>
      <c r="BC1526" s="404" t="str">
        <f t="shared" si="815"/>
        <v xml:space="preserve"> </v>
      </c>
      <c r="BD1526" s="404" t="str">
        <f t="shared" si="816"/>
        <v xml:space="preserve"> </v>
      </c>
      <c r="BE1526" s="404" t="str">
        <f t="shared" si="817"/>
        <v xml:space="preserve"> </v>
      </c>
      <c r="BF1526" s="404" t="str">
        <f t="shared" si="818"/>
        <v xml:space="preserve"> </v>
      </c>
      <c r="BG1526" s="404" t="str">
        <f t="shared" si="819"/>
        <v xml:space="preserve"> </v>
      </c>
      <c r="BH1526" s="404" t="str">
        <f t="shared" si="820"/>
        <v xml:space="preserve"> </v>
      </c>
      <c r="BI1526" s="404" t="str">
        <f t="shared" si="821"/>
        <v xml:space="preserve"> </v>
      </c>
      <c r="BJ1526" s="404" t="str">
        <f t="shared" si="822"/>
        <v xml:space="preserve"> </v>
      </c>
      <c r="BK1526" s="405" t="str">
        <f t="shared" si="823"/>
        <v xml:space="preserve"> </v>
      </c>
      <c r="BM1526" s="404" t="str">
        <f t="shared" si="791"/>
        <v xml:space="preserve"> </v>
      </c>
      <c r="BN1526" s="404" t="str">
        <f t="shared" si="792"/>
        <v xml:space="preserve"> </v>
      </c>
      <c r="BO1526" s="404" t="str">
        <f t="shared" si="793"/>
        <v xml:space="preserve"> </v>
      </c>
      <c r="BP1526" s="404" t="str">
        <f t="shared" si="794"/>
        <v xml:space="preserve"> </v>
      </c>
      <c r="BQ1526" s="404" t="str">
        <f t="shared" si="795"/>
        <v xml:space="preserve"> </v>
      </c>
      <c r="BR1526" s="404" t="str">
        <f t="shared" si="796"/>
        <v xml:space="preserve"> </v>
      </c>
      <c r="BS1526" s="404" t="str">
        <f t="shared" si="797"/>
        <v xml:space="preserve"> </v>
      </c>
      <c r="BT1526" s="404" t="str">
        <f t="shared" si="798"/>
        <v xml:space="preserve"> </v>
      </c>
      <c r="BU1526" s="404" t="str">
        <f t="shared" si="799"/>
        <v xml:space="preserve"> </v>
      </c>
      <c r="BV1526" s="404" t="str">
        <f t="shared" si="800"/>
        <v xml:space="preserve"> </v>
      </c>
      <c r="BW1526" s="404" t="str">
        <f t="shared" si="801"/>
        <v xml:space="preserve"> </v>
      </c>
      <c r="BX1526" s="404" t="str">
        <f t="shared" si="802"/>
        <v xml:space="preserve"> </v>
      </c>
      <c r="BY1526" s="405" t="str">
        <f t="shared" si="803"/>
        <v xml:space="preserve"> </v>
      </c>
      <c r="CA1526" s="405" t="str">
        <f t="shared" si="804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601">
        <f t="shared" si="805"/>
        <v>0</v>
      </c>
      <c r="Q1527" s="601">
        <f t="shared" si="806"/>
        <v>0</v>
      </c>
      <c r="R1527" s="600">
        <f t="shared" si="807"/>
        <v>0</v>
      </c>
      <c r="S1527" s="406">
        <v>1508</v>
      </c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Y1527" s="406">
        <v>1508</v>
      </c>
      <c r="Z1527" s="402" t="str">
        <f t="shared" si="808"/>
        <v/>
      </c>
      <c r="AB1527" s="402" t="str">
        <f t="shared" si="809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810"/>
        <v>0</v>
      </c>
      <c r="AX1527" s="397"/>
      <c r="AY1527" s="404" t="str">
        <f t="shared" si="811"/>
        <v xml:space="preserve"> </v>
      </c>
      <c r="AZ1527" s="404" t="str">
        <f t="shared" si="812"/>
        <v xml:space="preserve"> </v>
      </c>
      <c r="BA1527" s="404" t="str">
        <f t="shared" si="813"/>
        <v xml:space="preserve"> </v>
      </c>
      <c r="BB1527" s="404" t="str">
        <f t="shared" si="814"/>
        <v xml:space="preserve"> </v>
      </c>
      <c r="BC1527" s="404" t="str">
        <f t="shared" si="815"/>
        <v xml:space="preserve"> </v>
      </c>
      <c r="BD1527" s="404" t="str">
        <f t="shared" si="816"/>
        <v xml:space="preserve"> </v>
      </c>
      <c r="BE1527" s="404" t="str">
        <f t="shared" si="817"/>
        <v xml:space="preserve"> </v>
      </c>
      <c r="BF1527" s="404" t="str">
        <f t="shared" si="818"/>
        <v xml:space="preserve"> </v>
      </c>
      <c r="BG1527" s="404" t="str">
        <f t="shared" si="819"/>
        <v xml:space="preserve"> </v>
      </c>
      <c r="BH1527" s="404" t="str">
        <f t="shared" si="820"/>
        <v xml:space="preserve"> </v>
      </c>
      <c r="BI1527" s="404" t="str">
        <f t="shared" si="821"/>
        <v xml:space="preserve"> </v>
      </c>
      <c r="BJ1527" s="404" t="str">
        <f t="shared" si="822"/>
        <v xml:space="preserve"> </v>
      </c>
      <c r="BK1527" s="405" t="str">
        <f t="shared" si="823"/>
        <v xml:space="preserve"> </v>
      </c>
      <c r="BM1527" s="404" t="str">
        <f t="shared" si="791"/>
        <v xml:space="preserve"> </v>
      </c>
      <c r="BN1527" s="404" t="str">
        <f t="shared" si="792"/>
        <v xml:space="preserve"> </v>
      </c>
      <c r="BO1527" s="404" t="str">
        <f t="shared" si="793"/>
        <v xml:space="preserve"> </v>
      </c>
      <c r="BP1527" s="404" t="str">
        <f t="shared" si="794"/>
        <v xml:space="preserve"> </v>
      </c>
      <c r="BQ1527" s="404" t="str">
        <f t="shared" si="795"/>
        <v xml:space="preserve"> </v>
      </c>
      <c r="BR1527" s="404" t="str">
        <f t="shared" si="796"/>
        <v xml:space="preserve"> </v>
      </c>
      <c r="BS1527" s="404" t="str">
        <f t="shared" si="797"/>
        <v xml:space="preserve"> </v>
      </c>
      <c r="BT1527" s="404" t="str">
        <f t="shared" si="798"/>
        <v xml:space="preserve"> </v>
      </c>
      <c r="BU1527" s="404" t="str">
        <f t="shared" si="799"/>
        <v xml:space="preserve"> </v>
      </c>
      <c r="BV1527" s="404" t="str">
        <f t="shared" si="800"/>
        <v xml:space="preserve"> </v>
      </c>
      <c r="BW1527" s="404" t="str">
        <f t="shared" si="801"/>
        <v xml:space="preserve"> </v>
      </c>
      <c r="BX1527" s="404" t="str">
        <f t="shared" si="802"/>
        <v xml:space="preserve"> </v>
      </c>
      <c r="BY1527" s="405" t="str">
        <f t="shared" si="803"/>
        <v xml:space="preserve"> </v>
      </c>
      <c r="CA1527" s="405" t="str">
        <f t="shared" si="804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601">
        <f t="shared" si="805"/>
        <v>0</v>
      </c>
      <c r="Q1528" s="601">
        <f t="shared" si="806"/>
        <v>0</v>
      </c>
      <c r="R1528" s="600">
        <f t="shared" si="807"/>
        <v>0</v>
      </c>
      <c r="S1528" s="406">
        <v>1509</v>
      </c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Y1528" s="406">
        <v>1509</v>
      </c>
      <c r="Z1528" s="402" t="str">
        <f t="shared" si="808"/>
        <v/>
      </c>
      <c r="AB1528" s="402" t="str">
        <f t="shared" si="809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810"/>
        <v>0</v>
      </c>
      <c r="AX1528" s="397"/>
      <c r="AY1528" s="404" t="str">
        <f t="shared" si="811"/>
        <v xml:space="preserve"> </v>
      </c>
      <c r="AZ1528" s="404" t="str">
        <f t="shared" si="812"/>
        <v xml:space="preserve"> </v>
      </c>
      <c r="BA1528" s="404" t="str">
        <f t="shared" si="813"/>
        <v xml:space="preserve"> </v>
      </c>
      <c r="BB1528" s="404" t="str">
        <f t="shared" si="814"/>
        <v xml:space="preserve"> </v>
      </c>
      <c r="BC1528" s="404" t="str">
        <f t="shared" si="815"/>
        <v xml:space="preserve"> </v>
      </c>
      <c r="BD1528" s="404" t="str">
        <f t="shared" si="816"/>
        <v xml:space="preserve"> </v>
      </c>
      <c r="BE1528" s="404" t="str">
        <f t="shared" si="817"/>
        <v xml:space="preserve"> </v>
      </c>
      <c r="BF1528" s="404" t="str">
        <f t="shared" si="818"/>
        <v xml:space="preserve"> </v>
      </c>
      <c r="BG1528" s="404" t="str">
        <f t="shared" si="819"/>
        <v xml:space="preserve"> </v>
      </c>
      <c r="BH1528" s="404" t="str">
        <f t="shared" si="820"/>
        <v xml:space="preserve"> </v>
      </c>
      <c r="BI1528" s="404" t="str">
        <f t="shared" si="821"/>
        <v xml:space="preserve"> </v>
      </c>
      <c r="BJ1528" s="404" t="str">
        <f t="shared" si="822"/>
        <v xml:space="preserve"> </v>
      </c>
      <c r="BK1528" s="405" t="str">
        <f t="shared" si="823"/>
        <v xml:space="preserve"> </v>
      </c>
      <c r="BM1528" s="404" t="str">
        <f t="shared" si="791"/>
        <v xml:space="preserve"> </v>
      </c>
      <c r="BN1528" s="404" t="str">
        <f t="shared" si="792"/>
        <v xml:space="preserve"> </v>
      </c>
      <c r="BO1528" s="404" t="str">
        <f t="shared" si="793"/>
        <v xml:space="preserve"> </v>
      </c>
      <c r="BP1528" s="404" t="str">
        <f t="shared" si="794"/>
        <v xml:space="preserve"> </v>
      </c>
      <c r="BQ1528" s="404" t="str">
        <f t="shared" si="795"/>
        <v xml:space="preserve"> </v>
      </c>
      <c r="BR1528" s="404" t="str">
        <f t="shared" si="796"/>
        <v xml:space="preserve"> </v>
      </c>
      <c r="BS1528" s="404" t="str">
        <f t="shared" si="797"/>
        <v xml:space="preserve"> </v>
      </c>
      <c r="BT1528" s="404" t="str">
        <f t="shared" si="798"/>
        <v xml:space="preserve"> </v>
      </c>
      <c r="BU1528" s="404" t="str">
        <f t="shared" si="799"/>
        <v xml:space="preserve"> </v>
      </c>
      <c r="BV1528" s="404" t="str">
        <f t="shared" si="800"/>
        <v xml:space="preserve"> </v>
      </c>
      <c r="BW1528" s="404" t="str">
        <f t="shared" si="801"/>
        <v xml:space="preserve"> </v>
      </c>
      <c r="BX1528" s="404" t="str">
        <f t="shared" si="802"/>
        <v xml:space="preserve"> </v>
      </c>
      <c r="BY1528" s="405" t="str">
        <f t="shared" si="803"/>
        <v xml:space="preserve"> </v>
      </c>
      <c r="CA1528" s="405" t="str">
        <f t="shared" si="804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601">
        <f t="shared" si="805"/>
        <v>0</v>
      </c>
      <c r="Q1529" s="601">
        <f t="shared" si="806"/>
        <v>0</v>
      </c>
      <c r="R1529" s="600">
        <f t="shared" si="807"/>
        <v>0</v>
      </c>
      <c r="S1529" s="406">
        <v>1510</v>
      </c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Y1529" s="406">
        <v>1510</v>
      </c>
      <c r="Z1529" s="402" t="str">
        <f t="shared" si="808"/>
        <v/>
      </c>
      <c r="AB1529" s="402" t="str">
        <f t="shared" si="809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810"/>
        <v>0</v>
      </c>
      <c r="AX1529" s="397"/>
      <c r="AY1529" s="404" t="str">
        <f t="shared" si="811"/>
        <v xml:space="preserve"> </v>
      </c>
      <c r="AZ1529" s="404" t="str">
        <f t="shared" si="812"/>
        <v xml:space="preserve"> </v>
      </c>
      <c r="BA1529" s="404" t="str">
        <f t="shared" si="813"/>
        <v xml:space="preserve"> </v>
      </c>
      <c r="BB1529" s="404" t="str">
        <f t="shared" si="814"/>
        <v xml:space="preserve"> </v>
      </c>
      <c r="BC1529" s="404" t="str">
        <f t="shared" si="815"/>
        <v xml:space="preserve"> </v>
      </c>
      <c r="BD1529" s="404" t="str">
        <f t="shared" si="816"/>
        <v xml:space="preserve"> </v>
      </c>
      <c r="BE1529" s="404" t="str">
        <f t="shared" si="817"/>
        <v xml:space="preserve"> </v>
      </c>
      <c r="BF1529" s="404" t="str">
        <f t="shared" si="818"/>
        <v xml:space="preserve"> </v>
      </c>
      <c r="BG1529" s="404" t="str">
        <f t="shared" si="819"/>
        <v xml:space="preserve"> </v>
      </c>
      <c r="BH1529" s="404" t="str">
        <f t="shared" si="820"/>
        <v xml:space="preserve"> </v>
      </c>
      <c r="BI1529" s="404" t="str">
        <f t="shared" si="821"/>
        <v xml:space="preserve"> </v>
      </c>
      <c r="BJ1529" s="404" t="str">
        <f t="shared" si="822"/>
        <v xml:space="preserve"> </v>
      </c>
      <c r="BK1529" s="405" t="str">
        <f t="shared" si="823"/>
        <v xml:space="preserve"> </v>
      </c>
      <c r="BM1529" s="404" t="str">
        <f t="shared" si="791"/>
        <v xml:space="preserve"> </v>
      </c>
      <c r="BN1529" s="404" t="str">
        <f t="shared" si="792"/>
        <v xml:space="preserve"> </v>
      </c>
      <c r="BO1529" s="404" t="str">
        <f t="shared" si="793"/>
        <v xml:space="preserve"> </v>
      </c>
      <c r="BP1529" s="404" t="str">
        <f t="shared" si="794"/>
        <v xml:space="preserve"> </v>
      </c>
      <c r="BQ1529" s="404" t="str">
        <f t="shared" si="795"/>
        <v xml:space="preserve"> </v>
      </c>
      <c r="BR1529" s="404" t="str">
        <f t="shared" si="796"/>
        <v xml:space="preserve"> </v>
      </c>
      <c r="BS1529" s="404" t="str">
        <f t="shared" si="797"/>
        <v xml:space="preserve"> </v>
      </c>
      <c r="BT1529" s="404" t="str">
        <f t="shared" si="798"/>
        <v xml:space="preserve"> </v>
      </c>
      <c r="BU1529" s="404" t="str">
        <f t="shared" si="799"/>
        <v xml:space="preserve"> </v>
      </c>
      <c r="BV1529" s="404" t="str">
        <f t="shared" si="800"/>
        <v xml:space="preserve"> </v>
      </c>
      <c r="BW1529" s="404" t="str">
        <f t="shared" si="801"/>
        <v xml:space="preserve"> </v>
      </c>
      <c r="BX1529" s="404" t="str">
        <f t="shared" si="802"/>
        <v xml:space="preserve"> </v>
      </c>
      <c r="BY1529" s="405" t="str">
        <f t="shared" si="803"/>
        <v xml:space="preserve"> </v>
      </c>
      <c r="CA1529" s="405" t="str">
        <f t="shared" si="804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601">
        <f t="shared" si="805"/>
        <v>0</v>
      </c>
      <c r="Q1530" s="601">
        <f t="shared" si="806"/>
        <v>0</v>
      </c>
      <c r="R1530" s="600">
        <f t="shared" si="807"/>
        <v>0</v>
      </c>
      <c r="S1530" s="406">
        <v>1511</v>
      </c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Y1530" s="406">
        <v>1511</v>
      </c>
      <c r="Z1530" s="402" t="str">
        <f t="shared" si="808"/>
        <v/>
      </c>
      <c r="AB1530" s="402" t="str">
        <f t="shared" si="809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810"/>
        <v>0</v>
      </c>
      <c r="AX1530" s="397"/>
      <c r="AY1530" s="404" t="str">
        <f t="shared" si="811"/>
        <v xml:space="preserve"> </v>
      </c>
      <c r="AZ1530" s="404" t="str">
        <f t="shared" si="812"/>
        <v xml:space="preserve"> </v>
      </c>
      <c r="BA1530" s="404" t="str">
        <f t="shared" si="813"/>
        <v xml:space="preserve"> </v>
      </c>
      <c r="BB1530" s="404" t="str">
        <f t="shared" si="814"/>
        <v xml:space="preserve"> </v>
      </c>
      <c r="BC1530" s="404" t="str">
        <f t="shared" si="815"/>
        <v xml:space="preserve"> </v>
      </c>
      <c r="BD1530" s="404" t="str">
        <f t="shared" si="816"/>
        <v xml:space="preserve"> </v>
      </c>
      <c r="BE1530" s="404" t="str">
        <f t="shared" si="817"/>
        <v xml:space="preserve"> </v>
      </c>
      <c r="BF1530" s="404" t="str">
        <f t="shared" si="818"/>
        <v xml:space="preserve"> </v>
      </c>
      <c r="BG1530" s="404" t="str">
        <f t="shared" si="819"/>
        <v xml:space="preserve"> </v>
      </c>
      <c r="BH1530" s="404" t="str">
        <f t="shared" si="820"/>
        <v xml:space="preserve"> </v>
      </c>
      <c r="BI1530" s="404" t="str">
        <f t="shared" si="821"/>
        <v xml:space="preserve"> </v>
      </c>
      <c r="BJ1530" s="404" t="str">
        <f t="shared" si="822"/>
        <v xml:space="preserve"> </v>
      </c>
      <c r="BK1530" s="405" t="str">
        <f t="shared" si="823"/>
        <v xml:space="preserve"> </v>
      </c>
      <c r="BM1530" s="404" t="str">
        <f t="shared" si="791"/>
        <v xml:space="preserve"> </v>
      </c>
      <c r="BN1530" s="404" t="str">
        <f t="shared" si="792"/>
        <v xml:space="preserve"> </v>
      </c>
      <c r="BO1530" s="404" t="str">
        <f t="shared" si="793"/>
        <v xml:space="preserve"> </v>
      </c>
      <c r="BP1530" s="404" t="str">
        <f t="shared" si="794"/>
        <v xml:space="preserve"> </v>
      </c>
      <c r="BQ1530" s="404" t="str">
        <f t="shared" si="795"/>
        <v xml:space="preserve"> </v>
      </c>
      <c r="BR1530" s="404" t="str">
        <f t="shared" si="796"/>
        <v xml:space="preserve"> </v>
      </c>
      <c r="BS1530" s="404" t="str">
        <f t="shared" si="797"/>
        <v xml:space="preserve"> </v>
      </c>
      <c r="BT1530" s="404" t="str">
        <f t="shared" si="798"/>
        <v xml:space="preserve"> </v>
      </c>
      <c r="BU1530" s="404" t="str">
        <f t="shared" si="799"/>
        <v xml:space="preserve"> </v>
      </c>
      <c r="BV1530" s="404" t="str">
        <f t="shared" si="800"/>
        <v xml:space="preserve"> </v>
      </c>
      <c r="BW1530" s="404" t="str">
        <f t="shared" si="801"/>
        <v xml:space="preserve"> </v>
      </c>
      <c r="BX1530" s="404" t="str">
        <f t="shared" si="802"/>
        <v xml:space="preserve"> </v>
      </c>
      <c r="BY1530" s="405" t="str">
        <f t="shared" si="803"/>
        <v xml:space="preserve"> </v>
      </c>
      <c r="CA1530" s="405" t="str">
        <f t="shared" si="804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601">
        <f t="shared" si="805"/>
        <v>0</v>
      </c>
      <c r="Q1531" s="601">
        <f t="shared" si="806"/>
        <v>0</v>
      </c>
      <c r="R1531" s="600">
        <f t="shared" si="807"/>
        <v>0</v>
      </c>
      <c r="S1531" s="406">
        <v>1512</v>
      </c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Y1531" s="406">
        <v>1512</v>
      </c>
      <c r="Z1531" s="402" t="str">
        <f t="shared" si="808"/>
        <v/>
      </c>
      <c r="AB1531" s="402" t="str">
        <f t="shared" si="809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810"/>
        <v>0</v>
      </c>
      <c r="AX1531" s="397"/>
      <c r="AY1531" s="404" t="str">
        <f t="shared" si="811"/>
        <v xml:space="preserve"> </v>
      </c>
      <c r="AZ1531" s="404" t="str">
        <f t="shared" si="812"/>
        <v xml:space="preserve"> </v>
      </c>
      <c r="BA1531" s="404" t="str">
        <f t="shared" si="813"/>
        <v xml:space="preserve"> </v>
      </c>
      <c r="BB1531" s="404" t="str">
        <f t="shared" si="814"/>
        <v xml:space="preserve"> </v>
      </c>
      <c r="BC1531" s="404" t="str">
        <f t="shared" si="815"/>
        <v xml:space="preserve"> </v>
      </c>
      <c r="BD1531" s="404" t="str">
        <f t="shared" si="816"/>
        <v xml:space="preserve"> </v>
      </c>
      <c r="BE1531" s="404" t="str">
        <f t="shared" si="817"/>
        <v xml:space="preserve"> </v>
      </c>
      <c r="BF1531" s="404" t="str">
        <f t="shared" si="818"/>
        <v xml:space="preserve"> </v>
      </c>
      <c r="BG1531" s="404" t="str">
        <f t="shared" si="819"/>
        <v xml:space="preserve"> </v>
      </c>
      <c r="BH1531" s="404" t="str">
        <f t="shared" si="820"/>
        <v xml:space="preserve"> </v>
      </c>
      <c r="BI1531" s="404" t="str">
        <f t="shared" si="821"/>
        <v xml:space="preserve"> </v>
      </c>
      <c r="BJ1531" s="404" t="str">
        <f t="shared" si="822"/>
        <v xml:space="preserve"> </v>
      </c>
      <c r="BK1531" s="405" t="str">
        <f t="shared" si="823"/>
        <v xml:space="preserve"> </v>
      </c>
      <c r="BM1531" s="404" t="str">
        <f t="shared" si="791"/>
        <v xml:space="preserve"> </v>
      </c>
      <c r="BN1531" s="404" t="str">
        <f t="shared" si="792"/>
        <v xml:space="preserve"> </v>
      </c>
      <c r="BO1531" s="404" t="str">
        <f t="shared" si="793"/>
        <v xml:space="preserve"> </v>
      </c>
      <c r="BP1531" s="404" t="str">
        <f t="shared" si="794"/>
        <v xml:space="preserve"> </v>
      </c>
      <c r="BQ1531" s="404" t="str">
        <f t="shared" si="795"/>
        <v xml:space="preserve"> </v>
      </c>
      <c r="BR1531" s="404" t="str">
        <f t="shared" si="796"/>
        <v xml:space="preserve"> </v>
      </c>
      <c r="BS1531" s="404" t="str">
        <f t="shared" si="797"/>
        <v xml:space="preserve"> </v>
      </c>
      <c r="BT1531" s="404" t="str">
        <f t="shared" si="798"/>
        <v xml:space="preserve"> </v>
      </c>
      <c r="BU1531" s="404" t="str">
        <f t="shared" si="799"/>
        <v xml:space="preserve"> </v>
      </c>
      <c r="BV1531" s="404" t="str">
        <f t="shared" si="800"/>
        <v xml:space="preserve"> </v>
      </c>
      <c r="BW1531" s="404" t="str">
        <f t="shared" si="801"/>
        <v xml:space="preserve"> </v>
      </c>
      <c r="BX1531" s="404" t="str">
        <f t="shared" si="802"/>
        <v xml:space="preserve"> </v>
      </c>
      <c r="BY1531" s="405" t="str">
        <f t="shared" si="803"/>
        <v xml:space="preserve"> </v>
      </c>
      <c r="CA1531" s="405" t="str">
        <f t="shared" si="804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601">
        <f t="shared" si="805"/>
        <v>0</v>
      </c>
      <c r="Q1532" s="601">
        <f t="shared" si="806"/>
        <v>0</v>
      </c>
      <c r="R1532" s="600">
        <f t="shared" si="807"/>
        <v>0</v>
      </c>
      <c r="S1532" s="406">
        <v>1513</v>
      </c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Y1532" s="406">
        <v>1513</v>
      </c>
      <c r="Z1532" s="402" t="str">
        <f t="shared" si="808"/>
        <v/>
      </c>
      <c r="AB1532" s="402" t="str">
        <f t="shared" si="809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810"/>
        <v>0</v>
      </c>
      <c r="AX1532" s="397"/>
      <c r="AY1532" s="404" t="str">
        <f t="shared" si="811"/>
        <v xml:space="preserve"> </v>
      </c>
      <c r="AZ1532" s="404" t="str">
        <f t="shared" si="812"/>
        <v xml:space="preserve"> </v>
      </c>
      <c r="BA1532" s="404" t="str">
        <f t="shared" si="813"/>
        <v xml:space="preserve"> </v>
      </c>
      <c r="BB1532" s="404" t="str">
        <f t="shared" si="814"/>
        <v xml:space="preserve"> </v>
      </c>
      <c r="BC1532" s="404" t="str">
        <f t="shared" si="815"/>
        <v xml:space="preserve"> </v>
      </c>
      <c r="BD1532" s="404" t="str">
        <f t="shared" si="816"/>
        <v xml:space="preserve"> </v>
      </c>
      <c r="BE1532" s="404" t="str">
        <f t="shared" si="817"/>
        <v xml:space="preserve"> </v>
      </c>
      <c r="BF1532" s="404" t="str">
        <f t="shared" si="818"/>
        <v xml:space="preserve"> </v>
      </c>
      <c r="BG1532" s="404" t="str">
        <f t="shared" si="819"/>
        <v xml:space="preserve"> </v>
      </c>
      <c r="BH1532" s="404" t="str">
        <f t="shared" si="820"/>
        <v xml:space="preserve"> </v>
      </c>
      <c r="BI1532" s="404" t="str">
        <f t="shared" si="821"/>
        <v xml:space="preserve"> </v>
      </c>
      <c r="BJ1532" s="404" t="str">
        <f t="shared" si="822"/>
        <v xml:space="preserve"> </v>
      </c>
      <c r="BK1532" s="405" t="str">
        <f t="shared" si="823"/>
        <v xml:space="preserve"> </v>
      </c>
      <c r="BM1532" s="404" t="str">
        <f t="shared" si="791"/>
        <v xml:space="preserve"> </v>
      </c>
      <c r="BN1532" s="404" t="str">
        <f t="shared" si="792"/>
        <v xml:space="preserve"> </v>
      </c>
      <c r="BO1532" s="404" t="str">
        <f t="shared" si="793"/>
        <v xml:space="preserve"> </v>
      </c>
      <c r="BP1532" s="404" t="str">
        <f t="shared" si="794"/>
        <v xml:space="preserve"> </v>
      </c>
      <c r="BQ1532" s="404" t="str">
        <f t="shared" si="795"/>
        <v xml:space="preserve"> </v>
      </c>
      <c r="BR1532" s="404" t="str">
        <f t="shared" si="796"/>
        <v xml:space="preserve"> </v>
      </c>
      <c r="BS1532" s="404" t="str">
        <f t="shared" si="797"/>
        <v xml:space="preserve"> </v>
      </c>
      <c r="BT1532" s="404" t="str">
        <f t="shared" si="798"/>
        <v xml:space="preserve"> </v>
      </c>
      <c r="BU1532" s="404" t="str">
        <f t="shared" si="799"/>
        <v xml:space="preserve"> </v>
      </c>
      <c r="BV1532" s="404" t="str">
        <f t="shared" si="800"/>
        <v xml:space="preserve"> </v>
      </c>
      <c r="BW1532" s="404" t="str">
        <f t="shared" si="801"/>
        <v xml:space="preserve"> </v>
      </c>
      <c r="BX1532" s="404" t="str">
        <f t="shared" si="802"/>
        <v xml:space="preserve"> </v>
      </c>
      <c r="BY1532" s="405" t="str">
        <f t="shared" si="803"/>
        <v xml:space="preserve"> </v>
      </c>
      <c r="CA1532" s="405" t="str">
        <f t="shared" si="804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601">
        <f t="shared" si="805"/>
        <v>0</v>
      </c>
      <c r="Q1533" s="601">
        <f t="shared" si="806"/>
        <v>0</v>
      </c>
      <c r="R1533" s="600">
        <f t="shared" si="807"/>
        <v>0</v>
      </c>
      <c r="S1533" s="406">
        <v>1514</v>
      </c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Y1533" s="406">
        <v>1514</v>
      </c>
      <c r="Z1533" s="402" t="str">
        <f t="shared" si="808"/>
        <v/>
      </c>
      <c r="AB1533" s="402" t="str">
        <f t="shared" si="809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810"/>
        <v>0</v>
      </c>
      <c r="AX1533" s="397"/>
      <c r="AY1533" s="404" t="str">
        <f t="shared" si="811"/>
        <v xml:space="preserve"> </v>
      </c>
      <c r="AZ1533" s="404" t="str">
        <f t="shared" si="812"/>
        <v xml:space="preserve"> </v>
      </c>
      <c r="BA1533" s="404" t="str">
        <f t="shared" si="813"/>
        <v xml:space="preserve"> </v>
      </c>
      <c r="BB1533" s="404" t="str">
        <f t="shared" si="814"/>
        <v xml:space="preserve"> </v>
      </c>
      <c r="BC1533" s="404" t="str">
        <f t="shared" si="815"/>
        <v xml:space="preserve"> </v>
      </c>
      <c r="BD1533" s="404" t="str">
        <f t="shared" si="816"/>
        <v xml:space="preserve"> </v>
      </c>
      <c r="BE1533" s="404" t="str">
        <f t="shared" si="817"/>
        <v xml:space="preserve"> </v>
      </c>
      <c r="BF1533" s="404" t="str">
        <f t="shared" si="818"/>
        <v xml:space="preserve"> </v>
      </c>
      <c r="BG1533" s="404" t="str">
        <f t="shared" si="819"/>
        <v xml:space="preserve"> </v>
      </c>
      <c r="BH1533" s="404" t="str">
        <f t="shared" si="820"/>
        <v xml:space="preserve"> </v>
      </c>
      <c r="BI1533" s="404" t="str">
        <f t="shared" si="821"/>
        <v xml:space="preserve"> </v>
      </c>
      <c r="BJ1533" s="404" t="str">
        <f t="shared" si="822"/>
        <v xml:space="preserve"> </v>
      </c>
      <c r="BK1533" s="405" t="str">
        <f t="shared" si="823"/>
        <v xml:space="preserve"> </v>
      </c>
      <c r="BM1533" s="404" t="str">
        <f t="shared" si="791"/>
        <v xml:space="preserve"> </v>
      </c>
      <c r="BN1533" s="404" t="str">
        <f t="shared" si="792"/>
        <v xml:space="preserve"> </v>
      </c>
      <c r="BO1533" s="404" t="str">
        <f t="shared" si="793"/>
        <v xml:space="preserve"> </v>
      </c>
      <c r="BP1533" s="404" t="str">
        <f t="shared" si="794"/>
        <v xml:space="preserve"> </v>
      </c>
      <c r="BQ1533" s="404" t="str">
        <f t="shared" si="795"/>
        <v xml:space="preserve"> </v>
      </c>
      <c r="BR1533" s="404" t="str">
        <f t="shared" si="796"/>
        <v xml:space="preserve"> </v>
      </c>
      <c r="BS1533" s="404" t="str">
        <f t="shared" si="797"/>
        <v xml:space="preserve"> </v>
      </c>
      <c r="BT1533" s="404" t="str">
        <f t="shared" si="798"/>
        <v xml:space="preserve"> </v>
      </c>
      <c r="BU1533" s="404" t="str">
        <f t="shared" si="799"/>
        <v xml:space="preserve"> </v>
      </c>
      <c r="BV1533" s="404" t="str">
        <f t="shared" si="800"/>
        <v xml:space="preserve"> </v>
      </c>
      <c r="BW1533" s="404" t="str">
        <f t="shared" si="801"/>
        <v xml:space="preserve"> </v>
      </c>
      <c r="BX1533" s="404" t="str">
        <f t="shared" si="802"/>
        <v xml:space="preserve"> </v>
      </c>
      <c r="BY1533" s="405" t="str">
        <f t="shared" si="803"/>
        <v xml:space="preserve"> </v>
      </c>
      <c r="CA1533" s="405" t="str">
        <f t="shared" si="804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601">
        <f t="shared" si="805"/>
        <v>0</v>
      </c>
      <c r="Q1534" s="601">
        <f t="shared" si="806"/>
        <v>0</v>
      </c>
      <c r="R1534" s="600">
        <f t="shared" si="807"/>
        <v>0</v>
      </c>
      <c r="S1534" s="406">
        <v>1515</v>
      </c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Y1534" s="406">
        <v>1515</v>
      </c>
      <c r="Z1534" s="402" t="str">
        <f t="shared" si="808"/>
        <v/>
      </c>
      <c r="AB1534" s="402" t="str">
        <f t="shared" si="809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810"/>
        <v>0</v>
      </c>
      <c r="AX1534" s="397"/>
      <c r="AY1534" s="404" t="str">
        <f t="shared" si="811"/>
        <v xml:space="preserve"> </v>
      </c>
      <c r="AZ1534" s="404" t="str">
        <f t="shared" si="812"/>
        <v xml:space="preserve"> </v>
      </c>
      <c r="BA1534" s="404" t="str">
        <f t="shared" si="813"/>
        <v xml:space="preserve"> </v>
      </c>
      <c r="BB1534" s="404" t="str">
        <f t="shared" si="814"/>
        <v xml:space="preserve"> </v>
      </c>
      <c r="BC1534" s="404" t="str">
        <f t="shared" si="815"/>
        <v xml:space="preserve"> </v>
      </c>
      <c r="BD1534" s="404" t="str">
        <f t="shared" si="816"/>
        <v xml:space="preserve"> </v>
      </c>
      <c r="BE1534" s="404" t="str">
        <f t="shared" si="817"/>
        <v xml:space="preserve"> </v>
      </c>
      <c r="BF1534" s="404" t="str">
        <f t="shared" si="818"/>
        <v xml:space="preserve"> </v>
      </c>
      <c r="BG1534" s="404" t="str">
        <f t="shared" si="819"/>
        <v xml:space="preserve"> </v>
      </c>
      <c r="BH1534" s="404" t="str">
        <f t="shared" si="820"/>
        <v xml:space="preserve"> </v>
      </c>
      <c r="BI1534" s="404" t="str">
        <f t="shared" si="821"/>
        <v xml:space="preserve"> </v>
      </c>
      <c r="BJ1534" s="404" t="str">
        <f t="shared" si="822"/>
        <v xml:space="preserve"> </v>
      </c>
      <c r="BK1534" s="405" t="str">
        <f t="shared" si="823"/>
        <v xml:space="preserve"> </v>
      </c>
      <c r="BM1534" s="404" t="str">
        <f t="shared" si="791"/>
        <v xml:space="preserve"> </v>
      </c>
      <c r="BN1534" s="404" t="str">
        <f t="shared" si="792"/>
        <v xml:space="preserve"> </v>
      </c>
      <c r="BO1534" s="404" t="str">
        <f t="shared" si="793"/>
        <v xml:space="preserve"> </v>
      </c>
      <c r="BP1534" s="404" t="str">
        <f t="shared" si="794"/>
        <v xml:space="preserve"> </v>
      </c>
      <c r="BQ1534" s="404" t="str">
        <f t="shared" si="795"/>
        <v xml:space="preserve"> </v>
      </c>
      <c r="BR1534" s="404" t="str">
        <f t="shared" si="796"/>
        <v xml:space="preserve"> </v>
      </c>
      <c r="BS1534" s="404" t="str">
        <f t="shared" si="797"/>
        <v xml:space="preserve"> </v>
      </c>
      <c r="BT1534" s="404" t="str">
        <f t="shared" si="798"/>
        <v xml:space="preserve"> </v>
      </c>
      <c r="BU1534" s="404" t="str">
        <f t="shared" si="799"/>
        <v xml:space="preserve"> </v>
      </c>
      <c r="BV1534" s="404" t="str">
        <f t="shared" si="800"/>
        <v xml:space="preserve"> </v>
      </c>
      <c r="BW1534" s="404" t="str">
        <f t="shared" si="801"/>
        <v xml:space="preserve"> </v>
      </c>
      <c r="BX1534" s="404" t="str">
        <f t="shared" si="802"/>
        <v xml:space="preserve"> </v>
      </c>
      <c r="BY1534" s="405" t="str">
        <f t="shared" si="803"/>
        <v xml:space="preserve"> </v>
      </c>
      <c r="CA1534" s="405" t="str">
        <f t="shared" si="804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601">
        <f t="shared" si="805"/>
        <v>0</v>
      </c>
      <c r="Q1535" s="601">
        <f t="shared" si="806"/>
        <v>0</v>
      </c>
      <c r="R1535" s="600">
        <f t="shared" si="807"/>
        <v>0</v>
      </c>
      <c r="S1535" s="406">
        <v>1516</v>
      </c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Y1535" s="406">
        <v>1516</v>
      </c>
      <c r="Z1535" s="402" t="str">
        <f t="shared" si="808"/>
        <v/>
      </c>
      <c r="AB1535" s="402" t="str">
        <f t="shared" si="809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810"/>
        <v>0</v>
      </c>
      <c r="AX1535" s="397"/>
      <c r="AY1535" s="404" t="str">
        <f t="shared" si="811"/>
        <v xml:space="preserve"> </v>
      </c>
      <c r="AZ1535" s="404" t="str">
        <f t="shared" si="812"/>
        <v xml:space="preserve"> </v>
      </c>
      <c r="BA1535" s="404" t="str">
        <f t="shared" si="813"/>
        <v xml:space="preserve"> </v>
      </c>
      <c r="BB1535" s="404" t="str">
        <f t="shared" si="814"/>
        <v xml:space="preserve"> </v>
      </c>
      <c r="BC1535" s="404" t="str">
        <f t="shared" si="815"/>
        <v xml:space="preserve"> </v>
      </c>
      <c r="BD1535" s="404" t="str">
        <f t="shared" si="816"/>
        <v xml:space="preserve"> </v>
      </c>
      <c r="BE1535" s="404" t="str">
        <f t="shared" si="817"/>
        <v xml:space="preserve"> </v>
      </c>
      <c r="BF1535" s="404" t="str">
        <f t="shared" si="818"/>
        <v xml:space="preserve"> </v>
      </c>
      <c r="BG1535" s="404" t="str">
        <f t="shared" si="819"/>
        <v xml:space="preserve"> </v>
      </c>
      <c r="BH1535" s="404" t="str">
        <f t="shared" si="820"/>
        <v xml:space="preserve"> </v>
      </c>
      <c r="BI1535" s="404" t="str">
        <f t="shared" si="821"/>
        <v xml:space="preserve"> </v>
      </c>
      <c r="BJ1535" s="404" t="str">
        <f t="shared" si="822"/>
        <v xml:space="preserve"> </v>
      </c>
      <c r="BK1535" s="405" t="str">
        <f t="shared" si="823"/>
        <v xml:space="preserve"> </v>
      </c>
      <c r="BM1535" s="404" t="str">
        <f t="shared" si="791"/>
        <v xml:space="preserve"> </v>
      </c>
      <c r="BN1535" s="404" t="str">
        <f t="shared" si="792"/>
        <v xml:space="preserve"> </v>
      </c>
      <c r="BO1535" s="404" t="str">
        <f t="shared" si="793"/>
        <v xml:space="preserve"> </v>
      </c>
      <c r="BP1535" s="404" t="str">
        <f t="shared" si="794"/>
        <v xml:space="preserve"> </v>
      </c>
      <c r="BQ1535" s="404" t="str">
        <f t="shared" si="795"/>
        <v xml:space="preserve"> </v>
      </c>
      <c r="BR1535" s="404" t="str">
        <f t="shared" si="796"/>
        <v xml:space="preserve"> </v>
      </c>
      <c r="BS1535" s="404" t="str">
        <f t="shared" si="797"/>
        <v xml:space="preserve"> </v>
      </c>
      <c r="BT1535" s="404" t="str">
        <f t="shared" si="798"/>
        <v xml:space="preserve"> </v>
      </c>
      <c r="BU1535" s="404" t="str">
        <f t="shared" si="799"/>
        <v xml:space="preserve"> </v>
      </c>
      <c r="BV1535" s="404" t="str">
        <f t="shared" si="800"/>
        <v xml:space="preserve"> </v>
      </c>
      <c r="BW1535" s="404" t="str">
        <f t="shared" si="801"/>
        <v xml:space="preserve"> </v>
      </c>
      <c r="BX1535" s="404" t="str">
        <f t="shared" si="802"/>
        <v xml:space="preserve"> </v>
      </c>
      <c r="BY1535" s="405" t="str">
        <f t="shared" si="803"/>
        <v xml:space="preserve"> </v>
      </c>
      <c r="CA1535" s="405" t="str">
        <f t="shared" si="804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601">
        <f t="shared" si="805"/>
        <v>0</v>
      </c>
      <c r="Q1536" s="601">
        <f t="shared" si="806"/>
        <v>0</v>
      </c>
      <c r="R1536" s="600">
        <f t="shared" si="807"/>
        <v>0</v>
      </c>
      <c r="S1536" s="406">
        <v>1517</v>
      </c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Y1536" s="406">
        <v>1517</v>
      </c>
      <c r="Z1536" s="402" t="str">
        <f t="shared" si="808"/>
        <v/>
      </c>
      <c r="AB1536" s="402" t="str">
        <f t="shared" si="809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810"/>
        <v>0</v>
      </c>
      <c r="AX1536" s="397"/>
      <c r="AY1536" s="404" t="str">
        <f t="shared" si="811"/>
        <v xml:space="preserve"> </v>
      </c>
      <c r="AZ1536" s="404" t="str">
        <f t="shared" si="812"/>
        <v xml:space="preserve"> </v>
      </c>
      <c r="BA1536" s="404" t="str">
        <f t="shared" si="813"/>
        <v xml:space="preserve"> </v>
      </c>
      <c r="BB1536" s="404" t="str">
        <f t="shared" si="814"/>
        <v xml:space="preserve"> </v>
      </c>
      <c r="BC1536" s="404" t="str">
        <f t="shared" si="815"/>
        <v xml:space="preserve"> </v>
      </c>
      <c r="BD1536" s="404" t="str">
        <f t="shared" si="816"/>
        <v xml:space="preserve"> </v>
      </c>
      <c r="BE1536" s="404" t="str">
        <f t="shared" si="817"/>
        <v xml:space="preserve"> </v>
      </c>
      <c r="BF1536" s="404" t="str">
        <f t="shared" si="818"/>
        <v xml:space="preserve"> </v>
      </c>
      <c r="BG1536" s="404" t="str">
        <f t="shared" si="819"/>
        <v xml:space="preserve"> </v>
      </c>
      <c r="BH1536" s="404" t="str">
        <f t="shared" si="820"/>
        <v xml:space="preserve"> </v>
      </c>
      <c r="BI1536" s="404" t="str">
        <f t="shared" si="821"/>
        <v xml:space="preserve"> </v>
      </c>
      <c r="BJ1536" s="404" t="str">
        <f t="shared" si="822"/>
        <v xml:space="preserve"> </v>
      </c>
      <c r="BK1536" s="405" t="str">
        <f t="shared" si="823"/>
        <v xml:space="preserve"> </v>
      </c>
      <c r="BM1536" s="404" t="str">
        <f t="shared" si="791"/>
        <v xml:space="preserve"> </v>
      </c>
      <c r="BN1536" s="404" t="str">
        <f t="shared" si="792"/>
        <v xml:space="preserve"> </v>
      </c>
      <c r="BO1536" s="404" t="str">
        <f t="shared" si="793"/>
        <v xml:space="preserve"> </v>
      </c>
      <c r="BP1536" s="404" t="str">
        <f t="shared" si="794"/>
        <v xml:space="preserve"> </v>
      </c>
      <c r="BQ1536" s="404" t="str">
        <f t="shared" si="795"/>
        <v xml:space="preserve"> </v>
      </c>
      <c r="BR1536" s="404" t="str">
        <f t="shared" si="796"/>
        <v xml:space="preserve"> </v>
      </c>
      <c r="BS1536" s="404" t="str">
        <f t="shared" si="797"/>
        <v xml:space="preserve"> </v>
      </c>
      <c r="BT1536" s="404" t="str">
        <f t="shared" si="798"/>
        <v xml:space="preserve"> </v>
      </c>
      <c r="BU1536" s="404" t="str">
        <f t="shared" si="799"/>
        <v xml:space="preserve"> </v>
      </c>
      <c r="BV1536" s="404" t="str">
        <f t="shared" si="800"/>
        <v xml:space="preserve"> </v>
      </c>
      <c r="BW1536" s="404" t="str">
        <f t="shared" si="801"/>
        <v xml:space="preserve"> </v>
      </c>
      <c r="BX1536" s="404" t="str">
        <f t="shared" si="802"/>
        <v xml:space="preserve"> </v>
      </c>
      <c r="BY1536" s="405" t="str">
        <f t="shared" si="803"/>
        <v xml:space="preserve"> </v>
      </c>
      <c r="CA1536" s="405" t="str">
        <f t="shared" si="804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601">
        <f t="shared" si="805"/>
        <v>0</v>
      </c>
      <c r="Q1537" s="601">
        <f t="shared" si="806"/>
        <v>0</v>
      </c>
      <c r="R1537" s="600">
        <f t="shared" si="807"/>
        <v>0</v>
      </c>
      <c r="S1537" s="406">
        <v>1518</v>
      </c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Y1537" s="406">
        <v>1518</v>
      </c>
      <c r="Z1537" s="402" t="str">
        <f t="shared" si="808"/>
        <v/>
      </c>
      <c r="AB1537" s="402" t="str">
        <f t="shared" si="809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810"/>
        <v>0</v>
      </c>
      <c r="AX1537" s="397"/>
      <c r="AY1537" s="404" t="str">
        <f t="shared" si="811"/>
        <v xml:space="preserve"> </v>
      </c>
      <c r="AZ1537" s="404" t="str">
        <f t="shared" si="812"/>
        <v xml:space="preserve"> </v>
      </c>
      <c r="BA1537" s="404" t="str">
        <f t="shared" si="813"/>
        <v xml:space="preserve"> </v>
      </c>
      <c r="BB1537" s="404" t="str">
        <f t="shared" si="814"/>
        <v xml:space="preserve"> </v>
      </c>
      <c r="BC1537" s="404" t="str">
        <f t="shared" si="815"/>
        <v xml:space="preserve"> </v>
      </c>
      <c r="BD1537" s="404" t="str">
        <f t="shared" si="816"/>
        <v xml:space="preserve"> </v>
      </c>
      <c r="BE1537" s="404" t="str">
        <f t="shared" si="817"/>
        <v xml:space="preserve"> </v>
      </c>
      <c r="BF1537" s="404" t="str">
        <f t="shared" si="818"/>
        <v xml:space="preserve"> </v>
      </c>
      <c r="BG1537" s="404" t="str">
        <f t="shared" si="819"/>
        <v xml:space="preserve"> </v>
      </c>
      <c r="BH1537" s="404" t="str">
        <f t="shared" si="820"/>
        <v xml:space="preserve"> </v>
      </c>
      <c r="BI1537" s="404" t="str">
        <f t="shared" si="821"/>
        <v xml:space="preserve"> </v>
      </c>
      <c r="BJ1537" s="404" t="str">
        <f t="shared" si="822"/>
        <v xml:space="preserve"> </v>
      </c>
      <c r="BK1537" s="405" t="str">
        <f t="shared" si="823"/>
        <v xml:space="preserve"> </v>
      </c>
      <c r="BM1537" s="404" t="str">
        <f t="shared" si="791"/>
        <v xml:space="preserve"> </v>
      </c>
      <c r="BN1537" s="404" t="str">
        <f t="shared" si="792"/>
        <v xml:space="preserve"> </v>
      </c>
      <c r="BO1537" s="404" t="str">
        <f t="shared" si="793"/>
        <v xml:space="preserve"> </v>
      </c>
      <c r="BP1537" s="404" t="str">
        <f t="shared" si="794"/>
        <v xml:space="preserve"> </v>
      </c>
      <c r="BQ1537" s="404" t="str">
        <f t="shared" si="795"/>
        <v xml:space="preserve"> </v>
      </c>
      <c r="BR1537" s="404" t="str">
        <f t="shared" si="796"/>
        <v xml:space="preserve"> </v>
      </c>
      <c r="BS1537" s="404" t="str">
        <f t="shared" si="797"/>
        <v xml:space="preserve"> </v>
      </c>
      <c r="BT1537" s="404" t="str">
        <f t="shared" si="798"/>
        <v xml:space="preserve"> </v>
      </c>
      <c r="BU1537" s="404" t="str">
        <f t="shared" si="799"/>
        <v xml:space="preserve"> </v>
      </c>
      <c r="BV1537" s="404" t="str">
        <f t="shared" si="800"/>
        <v xml:space="preserve"> </v>
      </c>
      <c r="BW1537" s="404" t="str">
        <f t="shared" si="801"/>
        <v xml:space="preserve"> </v>
      </c>
      <c r="BX1537" s="404" t="str">
        <f t="shared" si="802"/>
        <v xml:space="preserve"> </v>
      </c>
      <c r="BY1537" s="405" t="str">
        <f t="shared" si="803"/>
        <v xml:space="preserve"> </v>
      </c>
      <c r="CA1537" s="405" t="str">
        <f t="shared" si="804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601">
        <f t="shared" si="805"/>
        <v>0</v>
      </c>
      <c r="Q1538" s="601">
        <f t="shared" si="806"/>
        <v>0</v>
      </c>
      <c r="R1538" s="600">
        <f t="shared" si="807"/>
        <v>0</v>
      </c>
      <c r="S1538" s="406">
        <v>1519</v>
      </c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Y1538" s="406">
        <v>1519</v>
      </c>
      <c r="Z1538" s="402" t="str">
        <f t="shared" si="808"/>
        <v/>
      </c>
      <c r="AB1538" s="402" t="str">
        <f t="shared" si="809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810"/>
        <v>0</v>
      </c>
      <c r="AX1538" s="397"/>
      <c r="AY1538" s="404" t="str">
        <f t="shared" si="811"/>
        <v xml:space="preserve"> </v>
      </c>
      <c r="AZ1538" s="404" t="str">
        <f t="shared" si="812"/>
        <v xml:space="preserve"> </v>
      </c>
      <c r="BA1538" s="404" t="str">
        <f t="shared" si="813"/>
        <v xml:space="preserve"> </v>
      </c>
      <c r="BB1538" s="404" t="str">
        <f t="shared" si="814"/>
        <v xml:space="preserve"> </v>
      </c>
      <c r="BC1538" s="404" t="str">
        <f t="shared" si="815"/>
        <v xml:space="preserve"> </v>
      </c>
      <c r="BD1538" s="404" t="str">
        <f t="shared" si="816"/>
        <v xml:space="preserve"> </v>
      </c>
      <c r="BE1538" s="404" t="str">
        <f t="shared" si="817"/>
        <v xml:space="preserve"> </v>
      </c>
      <c r="BF1538" s="404" t="str">
        <f t="shared" si="818"/>
        <v xml:space="preserve"> </v>
      </c>
      <c r="BG1538" s="404" t="str">
        <f t="shared" si="819"/>
        <v xml:space="preserve"> </v>
      </c>
      <c r="BH1538" s="404" t="str">
        <f t="shared" si="820"/>
        <v xml:space="preserve"> </v>
      </c>
      <c r="BI1538" s="404" t="str">
        <f t="shared" si="821"/>
        <v xml:space="preserve"> </v>
      </c>
      <c r="BJ1538" s="404" t="str">
        <f t="shared" si="822"/>
        <v xml:space="preserve"> </v>
      </c>
      <c r="BK1538" s="405" t="str">
        <f t="shared" si="823"/>
        <v xml:space="preserve"> </v>
      </c>
      <c r="BM1538" s="404" t="str">
        <f t="shared" si="791"/>
        <v xml:space="preserve"> </v>
      </c>
      <c r="BN1538" s="404" t="str">
        <f t="shared" si="792"/>
        <v xml:space="preserve"> </v>
      </c>
      <c r="BO1538" s="404" t="str">
        <f t="shared" si="793"/>
        <v xml:space="preserve"> </v>
      </c>
      <c r="BP1538" s="404" t="str">
        <f t="shared" si="794"/>
        <v xml:space="preserve"> </v>
      </c>
      <c r="BQ1538" s="404" t="str">
        <f t="shared" si="795"/>
        <v xml:space="preserve"> </v>
      </c>
      <c r="BR1538" s="404" t="str">
        <f t="shared" si="796"/>
        <v xml:space="preserve"> </v>
      </c>
      <c r="BS1538" s="404" t="str">
        <f t="shared" si="797"/>
        <v xml:space="preserve"> </v>
      </c>
      <c r="BT1538" s="404" t="str">
        <f t="shared" si="798"/>
        <v xml:space="preserve"> </v>
      </c>
      <c r="BU1538" s="404" t="str">
        <f t="shared" si="799"/>
        <v xml:space="preserve"> </v>
      </c>
      <c r="BV1538" s="404" t="str">
        <f t="shared" si="800"/>
        <v xml:space="preserve"> </v>
      </c>
      <c r="BW1538" s="404" t="str">
        <f t="shared" si="801"/>
        <v xml:space="preserve"> </v>
      </c>
      <c r="BX1538" s="404" t="str">
        <f t="shared" si="802"/>
        <v xml:space="preserve"> </v>
      </c>
      <c r="BY1538" s="405" t="str">
        <f t="shared" si="803"/>
        <v xml:space="preserve"> </v>
      </c>
      <c r="CA1538" s="405" t="str">
        <f t="shared" si="804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601">
        <f t="shared" si="805"/>
        <v>0</v>
      </c>
      <c r="Q1539" s="601">
        <f t="shared" si="806"/>
        <v>0</v>
      </c>
      <c r="R1539" s="600">
        <f t="shared" si="807"/>
        <v>0</v>
      </c>
      <c r="S1539" s="406">
        <v>1520</v>
      </c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Y1539" s="406">
        <v>1520</v>
      </c>
      <c r="Z1539" s="402" t="str">
        <f t="shared" si="808"/>
        <v/>
      </c>
      <c r="AB1539" s="402" t="str">
        <f t="shared" si="809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810"/>
        <v>0</v>
      </c>
      <c r="AX1539" s="397"/>
      <c r="AY1539" s="404" t="str">
        <f t="shared" si="811"/>
        <v xml:space="preserve"> </v>
      </c>
      <c r="AZ1539" s="404" t="str">
        <f t="shared" si="812"/>
        <v xml:space="preserve"> </v>
      </c>
      <c r="BA1539" s="404" t="str">
        <f t="shared" si="813"/>
        <v xml:space="preserve"> </v>
      </c>
      <c r="BB1539" s="404" t="str">
        <f t="shared" si="814"/>
        <v xml:space="preserve"> </v>
      </c>
      <c r="BC1539" s="404" t="str">
        <f t="shared" si="815"/>
        <v xml:space="preserve"> </v>
      </c>
      <c r="BD1539" s="404" t="str">
        <f t="shared" si="816"/>
        <v xml:space="preserve"> </v>
      </c>
      <c r="BE1539" s="404" t="str">
        <f t="shared" si="817"/>
        <v xml:space="preserve"> </v>
      </c>
      <c r="BF1539" s="404" t="str">
        <f t="shared" si="818"/>
        <v xml:space="preserve"> </v>
      </c>
      <c r="BG1539" s="404" t="str">
        <f t="shared" si="819"/>
        <v xml:space="preserve"> </v>
      </c>
      <c r="BH1539" s="404" t="str">
        <f t="shared" si="820"/>
        <v xml:space="preserve"> </v>
      </c>
      <c r="BI1539" s="404" t="str">
        <f t="shared" si="821"/>
        <v xml:space="preserve"> </v>
      </c>
      <c r="BJ1539" s="404" t="str">
        <f t="shared" si="822"/>
        <v xml:space="preserve"> </v>
      </c>
      <c r="BK1539" s="405" t="str">
        <f t="shared" si="823"/>
        <v xml:space="preserve"> </v>
      </c>
      <c r="BM1539" s="404" t="str">
        <f t="shared" si="791"/>
        <v xml:space="preserve"> </v>
      </c>
      <c r="BN1539" s="404" t="str">
        <f t="shared" si="792"/>
        <v xml:space="preserve"> </v>
      </c>
      <c r="BO1539" s="404" t="str">
        <f t="shared" si="793"/>
        <v xml:space="preserve"> </v>
      </c>
      <c r="BP1539" s="404" t="str">
        <f t="shared" si="794"/>
        <v xml:space="preserve"> </v>
      </c>
      <c r="BQ1539" s="404" t="str">
        <f t="shared" si="795"/>
        <v xml:space="preserve"> </v>
      </c>
      <c r="BR1539" s="404" t="str">
        <f t="shared" si="796"/>
        <v xml:space="preserve"> </v>
      </c>
      <c r="BS1539" s="404" t="str">
        <f t="shared" si="797"/>
        <v xml:space="preserve"> </v>
      </c>
      <c r="BT1539" s="404" t="str">
        <f t="shared" si="798"/>
        <v xml:space="preserve"> </v>
      </c>
      <c r="BU1539" s="404" t="str">
        <f t="shared" si="799"/>
        <v xml:space="preserve"> </v>
      </c>
      <c r="BV1539" s="404" t="str">
        <f t="shared" si="800"/>
        <v xml:space="preserve"> </v>
      </c>
      <c r="BW1539" s="404" t="str">
        <f t="shared" si="801"/>
        <v xml:space="preserve"> </v>
      </c>
      <c r="BX1539" s="404" t="str">
        <f t="shared" si="802"/>
        <v xml:space="preserve"> </v>
      </c>
      <c r="BY1539" s="405" t="str">
        <f t="shared" si="803"/>
        <v xml:space="preserve"> </v>
      </c>
      <c r="CA1539" s="405" t="str">
        <f t="shared" si="804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601">
        <f t="shared" si="805"/>
        <v>0</v>
      </c>
      <c r="Q1540" s="601">
        <f t="shared" si="806"/>
        <v>0</v>
      </c>
      <c r="R1540" s="600">
        <f t="shared" si="807"/>
        <v>0</v>
      </c>
      <c r="S1540" s="406">
        <v>1521</v>
      </c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Y1540" s="406">
        <v>1521</v>
      </c>
      <c r="Z1540" s="402" t="str">
        <f t="shared" si="808"/>
        <v/>
      </c>
      <c r="AB1540" s="402" t="str">
        <f t="shared" si="809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810"/>
        <v>0</v>
      </c>
      <c r="AX1540" s="397"/>
      <c r="AY1540" s="404" t="str">
        <f t="shared" si="811"/>
        <v xml:space="preserve"> </v>
      </c>
      <c r="AZ1540" s="404" t="str">
        <f t="shared" si="812"/>
        <v xml:space="preserve"> </v>
      </c>
      <c r="BA1540" s="404" t="str">
        <f t="shared" si="813"/>
        <v xml:space="preserve"> </v>
      </c>
      <c r="BB1540" s="404" t="str">
        <f t="shared" si="814"/>
        <v xml:space="preserve"> </v>
      </c>
      <c r="BC1540" s="404" t="str">
        <f t="shared" si="815"/>
        <v xml:space="preserve"> </v>
      </c>
      <c r="BD1540" s="404" t="str">
        <f t="shared" si="816"/>
        <v xml:space="preserve"> </v>
      </c>
      <c r="BE1540" s="404" t="str">
        <f t="shared" si="817"/>
        <v xml:space="preserve"> </v>
      </c>
      <c r="BF1540" s="404" t="str">
        <f t="shared" si="818"/>
        <v xml:space="preserve"> </v>
      </c>
      <c r="BG1540" s="404" t="str">
        <f t="shared" si="819"/>
        <v xml:space="preserve"> </v>
      </c>
      <c r="BH1540" s="404" t="str">
        <f t="shared" si="820"/>
        <v xml:space="preserve"> </v>
      </c>
      <c r="BI1540" s="404" t="str">
        <f t="shared" si="821"/>
        <v xml:space="preserve"> </v>
      </c>
      <c r="BJ1540" s="404" t="str">
        <f t="shared" si="822"/>
        <v xml:space="preserve"> </v>
      </c>
      <c r="BK1540" s="405" t="str">
        <f t="shared" si="823"/>
        <v xml:space="preserve"> </v>
      </c>
      <c r="BM1540" s="404" t="str">
        <f t="shared" ref="BM1540:BM1603" si="824">IF($C1540&gt;" ",AK1540*$Q1540," ")</f>
        <v xml:space="preserve"> </v>
      </c>
      <c r="BN1540" s="404" t="str">
        <f t="shared" ref="BN1540:BN1603" si="825">IF($C1540&gt;" ",AL1540*$Q1540," ")</f>
        <v xml:space="preserve"> </v>
      </c>
      <c r="BO1540" s="404" t="str">
        <f t="shared" ref="BO1540:BO1603" si="826">IF($C1540&gt;" ",AM1540*$Q1540," ")</f>
        <v xml:space="preserve"> </v>
      </c>
      <c r="BP1540" s="404" t="str">
        <f t="shared" ref="BP1540:BP1603" si="827">IF($C1540&gt;" ",AN1540*$Q1540," ")</f>
        <v xml:space="preserve"> </v>
      </c>
      <c r="BQ1540" s="404" t="str">
        <f t="shared" ref="BQ1540:BQ1603" si="828">IF($C1540&gt;" ",AO1540*$Q1540," ")</f>
        <v xml:space="preserve"> </v>
      </c>
      <c r="BR1540" s="404" t="str">
        <f t="shared" ref="BR1540:BR1603" si="829">IF($C1540&gt;" ",AP1540*$Q1540," ")</f>
        <v xml:space="preserve"> </v>
      </c>
      <c r="BS1540" s="404" t="str">
        <f t="shared" ref="BS1540:BS1603" si="830">IF($C1540&gt;" ",AQ1540*$Q1540," ")</f>
        <v xml:space="preserve"> </v>
      </c>
      <c r="BT1540" s="404" t="str">
        <f t="shared" ref="BT1540:BT1603" si="831">IF($C1540&gt;" ",AR1540*$Q1540," ")</f>
        <v xml:space="preserve"> </v>
      </c>
      <c r="BU1540" s="404" t="str">
        <f t="shared" ref="BU1540:BU1603" si="832">IF($C1540&gt;" ",AS1540*$Q1540," ")</f>
        <v xml:space="preserve"> </v>
      </c>
      <c r="BV1540" s="404" t="str">
        <f t="shared" ref="BV1540:BV1603" si="833">IF($C1540&gt;" ",AT1540*$Q1540," ")</f>
        <v xml:space="preserve"> </v>
      </c>
      <c r="BW1540" s="404" t="str">
        <f t="shared" ref="BW1540:BW1603" si="834">IF($C1540&gt;" ",AU1540*$Q1540," ")</f>
        <v xml:space="preserve"> </v>
      </c>
      <c r="BX1540" s="404" t="str">
        <f t="shared" ref="BX1540:BX1603" si="835">IF($C1540&gt;" ",AV1540*$Q1540," ")</f>
        <v xml:space="preserve"> </v>
      </c>
      <c r="BY1540" s="405" t="str">
        <f t="shared" ref="BY1540:BY1603" si="836">IF(C1540&gt;" ",SUM(BM1540:BX1540)," ")</f>
        <v xml:space="preserve"> </v>
      </c>
      <c r="CA1540" s="405" t="str">
        <f t="shared" ref="CA1540:CA1603" si="837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601">
        <f t="shared" ref="P1541:P1604" si="838">IF(C1541&gt;0,IF(L1541=1,ROUND(N1541*H1541,0),N1541),0)</f>
        <v>0</v>
      </c>
      <c r="Q1541" s="601">
        <f t="shared" ref="Q1541:Q1604" si="839">IF(F1541&gt;0,R1541-P1541,0)</f>
        <v>0</v>
      </c>
      <c r="R1541" s="600">
        <f t="shared" ref="R1541:R1604" si="840">IF(F1541&gt;0,IF(L1541=1,N1541,ROUND(N1541/H1541,0)),0)</f>
        <v>0</v>
      </c>
      <c r="S1541" s="406">
        <v>1522</v>
      </c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Y1541" s="406">
        <v>1522</v>
      </c>
      <c r="Z1541" s="402" t="str">
        <f t="shared" si="808"/>
        <v/>
      </c>
      <c r="AB1541" s="402" t="str">
        <f t="shared" si="809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810"/>
        <v>0</v>
      </c>
      <c r="AX1541" s="397"/>
      <c r="AY1541" s="404" t="str">
        <f t="shared" si="811"/>
        <v xml:space="preserve"> </v>
      </c>
      <c r="AZ1541" s="404" t="str">
        <f t="shared" si="812"/>
        <v xml:space="preserve"> </v>
      </c>
      <c r="BA1541" s="404" t="str">
        <f t="shared" si="813"/>
        <v xml:space="preserve"> </v>
      </c>
      <c r="BB1541" s="404" t="str">
        <f t="shared" si="814"/>
        <v xml:space="preserve"> </v>
      </c>
      <c r="BC1541" s="404" t="str">
        <f t="shared" si="815"/>
        <v xml:space="preserve"> </v>
      </c>
      <c r="BD1541" s="404" t="str">
        <f t="shared" si="816"/>
        <v xml:space="preserve"> </v>
      </c>
      <c r="BE1541" s="404" t="str">
        <f t="shared" si="817"/>
        <v xml:space="preserve"> </v>
      </c>
      <c r="BF1541" s="404" t="str">
        <f t="shared" si="818"/>
        <v xml:space="preserve"> </v>
      </c>
      <c r="BG1541" s="404" t="str">
        <f t="shared" si="819"/>
        <v xml:space="preserve"> </v>
      </c>
      <c r="BH1541" s="404" t="str">
        <f t="shared" si="820"/>
        <v xml:space="preserve"> </v>
      </c>
      <c r="BI1541" s="404" t="str">
        <f t="shared" si="821"/>
        <v xml:space="preserve"> </v>
      </c>
      <c r="BJ1541" s="404" t="str">
        <f t="shared" si="822"/>
        <v xml:space="preserve"> </v>
      </c>
      <c r="BK1541" s="405" t="str">
        <f t="shared" si="823"/>
        <v xml:space="preserve"> </v>
      </c>
      <c r="BM1541" s="404" t="str">
        <f t="shared" si="824"/>
        <v xml:space="preserve"> </v>
      </c>
      <c r="BN1541" s="404" t="str">
        <f t="shared" si="825"/>
        <v xml:space="preserve"> </v>
      </c>
      <c r="BO1541" s="404" t="str">
        <f t="shared" si="826"/>
        <v xml:space="preserve"> </v>
      </c>
      <c r="BP1541" s="404" t="str">
        <f t="shared" si="827"/>
        <v xml:space="preserve"> </v>
      </c>
      <c r="BQ1541" s="404" t="str">
        <f t="shared" si="828"/>
        <v xml:space="preserve"> </v>
      </c>
      <c r="BR1541" s="404" t="str">
        <f t="shared" si="829"/>
        <v xml:space="preserve"> </v>
      </c>
      <c r="BS1541" s="404" t="str">
        <f t="shared" si="830"/>
        <v xml:space="preserve"> </v>
      </c>
      <c r="BT1541" s="404" t="str">
        <f t="shared" si="831"/>
        <v xml:space="preserve"> </v>
      </c>
      <c r="BU1541" s="404" t="str">
        <f t="shared" si="832"/>
        <v xml:space="preserve"> </v>
      </c>
      <c r="BV1541" s="404" t="str">
        <f t="shared" si="833"/>
        <v xml:space="preserve"> </v>
      </c>
      <c r="BW1541" s="404" t="str">
        <f t="shared" si="834"/>
        <v xml:space="preserve"> </v>
      </c>
      <c r="BX1541" s="404" t="str">
        <f t="shared" si="835"/>
        <v xml:space="preserve"> </v>
      </c>
      <c r="BY1541" s="405" t="str">
        <f t="shared" si="836"/>
        <v xml:space="preserve"> </v>
      </c>
      <c r="CA1541" s="405" t="str">
        <f t="shared" si="837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601">
        <f t="shared" si="838"/>
        <v>0</v>
      </c>
      <c r="Q1542" s="601">
        <f t="shared" si="839"/>
        <v>0</v>
      </c>
      <c r="R1542" s="600">
        <f t="shared" si="840"/>
        <v>0</v>
      </c>
      <c r="S1542" s="406">
        <v>1523</v>
      </c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Y1542" s="406">
        <v>1523</v>
      </c>
      <c r="Z1542" s="402" t="str">
        <f t="shared" si="808"/>
        <v/>
      </c>
      <c r="AB1542" s="402" t="str">
        <f t="shared" si="809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810"/>
        <v>0</v>
      </c>
      <c r="AX1542" s="397"/>
      <c r="AY1542" s="404" t="str">
        <f t="shared" si="811"/>
        <v xml:space="preserve"> </v>
      </c>
      <c r="AZ1542" s="404" t="str">
        <f t="shared" si="812"/>
        <v xml:space="preserve"> </v>
      </c>
      <c r="BA1542" s="404" t="str">
        <f t="shared" si="813"/>
        <v xml:space="preserve"> </v>
      </c>
      <c r="BB1542" s="404" t="str">
        <f t="shared" si="814"/>
        <v xml:space="preserve"> </v>
      </c>
      <c r="BC1542" s="404" t="str">
        <f t="shared" si="815"/>
        <v xml:space="preserve"> </v>
      </c>
      <c r="BD1542" s="404" t="str">
        <f t="shared" si="816"/>
        <v xml:space="preserve"> </v>
      </c>
      <c r="BE1542" s="404" t="str">
        <f t="shared" si="817"/>
        <v xml:space="preserve"> </v>
      </c>
      <c r="BF1542" s="404" t="str">
        <f t="shared" si="818"/>
        <v xml:space="preserve"> </v>
      </c>
      <c r="BG1542" s="404" t="str">
        <f t="shared" si="819"/>
        <v xml:space="preserve"> </v>
      </c>
      <c r="BH1542" s="404" t="str">
        <f t="shared" si="820"/>
        <v xml:space="preserve"> </v>
      </c>
      <c r="BI1542" s="404" t="str">
        <f t="shared" si="821"/>
        <v xml:space="preserve"> </v>
      </c>
      <c r="BJ1542" s="404" t="str">
        <f t="shared" si="822"/>
        <v xml:space="preserve"> </v>
      </c>
      <c r="BK1542" s="405" t="str">
        <f t="shared" si="823"/>
        <v xml:space="preserve"> </v>
      </c>
      <c r="BM1542" s="404" t="str">
        <f t="shared" si="824"/>
        <v xml:space="preserve"> </v>
      </c>
      <c r="BN1542" s="404" t="str">
        <f t="shared" si="825"/>
        <v xml:space="preserve"> </v>
      </c>
      <c r="BO1542" s="404" t="str">
        <f t="shared" si="826"/>
        <v xml:space="preserve"> </v>
      </c>
      <c r="BP1542" s="404" t="str">
        <f t="shared" si="827"/>
        <v xml:space="preserve"> </v>
      </c>
      <c r="BQ1542" s="404" t="str">
        <f t="shared" si="828"/>
        <v xml:space="preserve"> </v>
      </c>
      <c r="BR1542" s="404" t="str">
        <f t="shared" si="829"/>
        <v xml:space="preserve"> </v>
      </c>
      <c r="BS1542" s="404" t="str">
        <f t="shared" si="830"/>
        <v xml:space="preserve"> </v>
      </c>
      <c r="BT1542" s="404" t="str">
        <f t="shared" si="831"/>
        <v xml:space="preserve"> </v>
      </c>
      <c r="BU1542" s="404" t="str">
        <f t="shared" si="832"/>
        <v xml:space="preserve"> </v>
      </c>
      <c r="BV1542" s="404" t="str">
        <f t="shared" si="833"/>
        <v xml:space="preserve"> </v>
      </c>
      <c r="BW1542" s="404" t="str">
        <f t="shared" si="834"/>
        <v xml:space="preserve"> </v>
      </c>
      <c r="BX1542" s="404" t="str">
        <f t="shared" si="835"/>
        <v xml:space="preserve"> </v>
      </c>
      <c r="BY1542" s="405" t="str">
        <f t="shared" si="836"/>
        <v xml:space="preserve"> </v>
      </c>
      <c r="CA1542" s="405" t="str">
        <f t="shared" si="837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601">
        <f t="shared" si="838"/>
        <v>0</v>
      </c>
      <c r="Q1543" s="601">
        <f t="shared" si="839"/>
        <v>0</v>
      </c>
      <c r="R1543" s="600">
        <f t="shared" si="840"/>
        <v>0</v>
      </c>
      <c r="S1543" s="406">
        <v>1524</v>
      </c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Y1543" s="406">
        <v>1524</v>
      </c>
      <c r="Z1543" s="402" t="str">
        <f t="shared" si="808"/>
        <v/>
      </c>
      <c r="AB1543" s="402" t="str">
        <f t="shared" si="809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810"/>
        <v>0</v>
      </c>
      <c r="AX1543" s="397"/>
      <c r="AY1543" s="404" t="str">
        <f t="shared" si="811"/>
        <v xml:space="preserve"> </v>
      </c>
      <c r="AZ1543" s="404" t="str">
        <f t="shared" si="812"/>
        <v xml:space="preserve"> </v>
      </c>
      <c r="BA1543" s="404" t="str">
        <f t="shared" si="813"/>
        <v xml:space="preserve"> </v>
      </c>
      <c r="BB1543" s="404" t="str">
        <f t="shared" si="814"/>
        <v xml:space="preserve"> </v>
      </c>
      <c r="BC1543" s="404" t="str">
        <f t="shared" si="815"/>
        <v xml:space="preserve"> </v>
      </c>
      <c r="BD1543" s="404" t="str">
        <f t="shared" si="816"/>
        <v xml:space="preserve"> </v>
      </c>
      <c r="BE1543" s="404" t="str">
        <f t="shared" si="817"/>
        <v xml:space="preserve"> </v>
      </c>
      <c r="BF1543" s="404" t="str">
        <f t="shared" si="818"/>
        <v xml:space="preserve"> </v>
      </c>
      <c r="BG1543" s="404" t="str">
        <f t="shared" si="819"/>
        <v xml:space="preserve"> </v>
      </c>
      <c r="BH1543" s="404" t="str">
        <f t="shared" si="820"/>
        <v xml:space="preserve"> </v>
      </c>
      <c r="BI1543" s="404" t="str">
        <f t="shared" si="821"/>
        <v xml:space="preserve"> </v>
      </c>
      <c r="BJ1543" s="404" t="str">
        <f t="shared" si="822"/>
        <v xml:space="preserve"> </v>
      </c>
      <c r="BK1543" s="405" t="str">
        <f t="shared" si="823"/>
        <v xml:space="preserve"> </v>
      </c>
      <c r="BM1543" s="404" t="str">
        <f t="shared" si="824"/>
        <v xml:space="preserve"> </v>
      </c>
      <c r="BN1543" s="404" t="str">
        <f t="shared" si="825"/>
        <v xml:space="preserve"> </v>
      </c>
      <c r="BO1543" s="404" t="str">
        <f t="shared" si="826"/>
        <v xml:space="preserve"> </v>
      </c>
      <c r="BP1543" s="404" t="str">
        <f t="shared" si="827"/>
        <v xml:space="preserve"> </v>
      </c>
      <c r="BQ1543" s="404" t="str">
        <f t="shared" si="828"/>
        <v xml:space="preserve"> </v>
      </c>
      <c r="BR1543" s="404" t="str">
        <f t="shared" si="829"/>
        <v xml:space="preserve"> </v>
      </c>
      <c r="BS1543" s="404" t="str">
        <f t="shared" si="830"/>
        <v xml:space="preserve"> </v>
      </c>
      <c r="BT1543" s="404" t="str">
        <f t="shared" si="831"/>
        <v xml:space="preserve"> </v>
      </c>
      <c r="BU1543" s="404" t="str">
        <f t="shared" si="832"/>
        <v xml:space="preserve"> </v>
      </c>
      <c r="BV1543" s="404" t="str">
        <f t="shared" si="833"/>
        <v xml:space="preserve"> </v>
      </c>
      <c r="BW1543" s="404" t="str">
        <f t="shared" si="834"/>
        <v xml:space="preserve"> </v>
      </c>
      <c r="BX1543" s="404" t="str">
        <f t="shared" si="835"/>
        <v xml:space="preserve"> </v>
      </c>
      <c r="BY1543" s="405" t="str">
        <f t="shared" si="836"/>
        <v xml:space="preserve"> </v>
      </c>
      <c r="CA1543" s="405" t="str">
        <f t="shared" si="837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601">
        <f t="shared" si="838"/>
        <v>0</v>
      </c>
      <c r="Q1544" s="601">
        <f t="shared" si="839"/>
        <v>0</v>
      </c>
      <c r="R1544" s="600">
        <f t="shared" si="840"/>
        <v>0</v>
      </c>
      <c r="S1544" s="406">
        <v>1525</v>
      </c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Y1544" s="406">
        <v>1525</v>
      </c>
      <c r="Z1544" s="402" t="str">
        <f t="shared" si="808"/>
        <v/>
      </c>
      <c r="AB1544" s="402" t="str">
        <f t="shared" si="809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810"/>
        <v>0</v>
      </c>
      <c r="AX1544" s="397"/>
      <c r="AY1544" s="404" t="str">
        <f t="shared" si="811"/>
        <v xml:space="preserve"> </v>
      </c>
      <c r="AZ1544" s="404" t="str">
        <f t="shared" si="812"/>
        <v xml:space="preserve"> </v>
      </c>
      <c r="BA1544" s="404" t="str">
        <f t="shared" si="813"/>
        <v xml:space="preserve"> </v>
      </c>
      <c r="BB1544" s="404" t="str">
        <f t="shared" si="814"/>
        <v xml:space="preserve"> </v>
      </c>
      <c r="BC1544" s="404" t="str">
        <f t="shared" si="815"/>
        <v xml:space="preserve"> </v>
      </c>
      <c r="BD1544" s="404" t="str">
        <f t="shared" si="816"/>
        <v xml:space="preserve"> </v>
      </c>
      <c r="BE1544" s="404" t="str">
        <f t="shared" si="817"/>
        <v xml:space="preserve"> </v>
      </c>
      <c r="BF1544" s="404" t="str">
        <f t="shared" si="818"/>
        <v xml:space="preserve"> </v>
      </c>
      <c r="BG1544" s="404" t="str">
        <f t="shared" si="819"/>
        <v xml:space="preserve"> </v>
      </c>
      <c r="BH1544" s="404" t="str">
        <f t="shared" si="820"/>
        <v xml:space="preserve"> </v>
      </c>
      <c r="BI1544" s="404" t="str">
        <f t="shared" si="821"/>
        <v xml:space="preserve"> </v>
      </c>
      <c r="BJ1544" s="404" t="str">
        <f t="shared" si="822"/>
        <v xml:space="preserve"> </v>
      </c>
      <c r="BK1544" s="405" t="str">
        <f t="shared" si="823"/>
        <v xml:space="preserve"> </v>
      </c>
      <c r="BM1544" s="404" t="str">
        <f t="shared" si="824"/>
        <v xml:space="preserve"> </v>
      </c>
      <c r="BN1544" s="404" t="str">
        <f t="shared" si="825"/>
        <v xml:space="preserve"> </v>
      </c>
      <c r="BO1544" s="404" t="str">
        <f t="shared" si="826"/>
        <v xml:space="preserve"> </v>
      </c>
      <c r="BP1544" s="404" t="str">
        <f t="shared" si="827"/>
        <v xml:space="preserve"> </v>
      </c>
      <c r="BQ1544" s="404" t="str">
        <f t="shared" si="828"/>
        <v xml:space="preserve"> </v>
      </c>
      <c r="BR1544" s="404" t="str">
        <f t="shared" si="829"/>
        <v xml:space="preserve"> </v>
      </c>
      <c r="BS1544" s="404" t="str">
        <f t="shared" si="830"/>
        <v xml:space="preserve"> </v>
      </c>
      <c r="BT1544" s="404" t="str">
        <f t="shared" si="831"/>
        <v xml:space="preserve"> </v>
      </c>
      <c r="BU1544" s="404" t="str">
        <f t="shared" si="832"/>
        <v xml:space="preserve"> </v>
      </c>
      <c r="BV1544" s="404" t="str">
        <f t="shared" si="833"/>
        <v xml:space="preserve"> </v>
      </c>
      <c r="BW1544" s="404" t="str">
        <f t="shared" si="834"/>
        <v xml:space="preserve"> </v>
      </c>
      <c r="BX1544" s="404" t="str">
        <f t="shared" si="835"/>
        <v xml:space="preserve"> </v>
      </c>
      <c r="BY1544" s="405" t="str">
        <f t="shared" si="836"/>
        <v xml:space="preserve"> </v>
      </c>
      <c r="CA1544" s="405" t="str">
        <f t="shared" si="837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601">
        <f t="shared" si="838"/>
        <v>0</v>
      </c>
      <c r="Q1545" s="601">
        <f t="shared" si="839"/>
        <v>0</v>
      </c>
      <c r="R1545" s="600">
        <f t="shared" si="840"/>
        <v>0</v>
      </c>
      <c r="S1545" s="406">
        <v>1526</v>
      </c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Y1545" s="406">
        <v>1526</v>
      </c>
      <c r="Z1545" s="402" t="str">
        <f t="shared" si="808"/>
        <v/>
      </c>
      <c r="AB1545" s="402" t="str">
        <f t="shared" si="809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810"/>
        <v>0</v>
      </c>
      <c r="AX1545" s="397"/>
      <c r="AY1545" s="404" t="str">
        <f t="shared" si="811"/>
        <v xml:space="preserve"> </v>
      </c>
      <c r="AZ1545" s="404" t="str">
        <f t="shared" si="812"/>
        <v xml:space="preserve"> </v>
      </c>
      <c r="BA1545" s="404" t="str">
        <f t="shared" si="813"/>
        <v xml:space="preserve"> </v>
      </c>
      <c r="BB1545" s="404" t="str">
        <f t="shared" si="814"/>
        <v xml:space="preserve"> </v>
      </c>
      <c r="BC1545" s="404" t="str">
        <f t="shared" si="815"/>
        <v xml:space="preserve"> </v>
      </c>
      <c r="BD1545" s="404" t="str">
        <f t="shared" si="816"/>
        <v xml:space="preserve"> </v>
      </c>
      <c r="BE1545" s="404" t="str">
        <f t="shared" si="817"/>
        <v xml:space="preserve"> </v>
      </c>
      <c r="BF1545" s="404" t="str">
        <f t="shared" si="818"/>
        <v xml:space="preserve"> </v>
      </c>
      <c r="BG1545" s="404" t="str">
        <f t="shared" si="819"/>
        <v xml:space="preserve"> </v>
      </c>
      <c r="BH1545" s="404" t="str">
        <f t="shared" si="820"/>
        <v xml:space="preserve"> </v>
      </c>
      <c r="BI1545" s="404" t="str">
        <f t="shared" si="821"/>
        <v xml:space="preserve"> </v>
      </c>
      <c r="BJ1545" s="404" t="str">
        <f t="shared" si="822"/>
        <v xml:space="preserve"> </v>
      </c>
      <c r="BK1545" s="405" t="str">
        <f t="shared" si="823"/>
        <v xml:space="preserve"> </v>
      </c>
      <c r="BM1545" s="404" t="str">
        <f t="shared" si="824"/>
        <v xml:space="preserve"> </v>
      </c>
      <c r="BN1545" s="404" t="str">
        <f t="shared" si="825"/>
        <v xml:space="preserve"> </v>
      </c>
      <c r="BO1545" s="404" t="str">
        <f t="shared" si="826"/>
        <v xml:space="preserve"> </v>
      </c>
      <c r="BP1545" s="404" t="str">
        <f t="shared" si="827"/>
        <v xml:space="preserve"> </v>
      </c>
      <c r="BQ1545" s="404" t="str">
        <f t="shared" si="828"/>
        <v xml:space="preserve"> </v>
      </c>
      <c r="BR1545" s="404" t="str">
        <f t="shared" si="829"/>
        <v xml:space="preserve"> </v>
      </c>
      <c r="BS1545" s="404" t="str">
        <f t="shared" si="830"/>
        <v xml:space="preserve"> </v>
      </c>
      <c r="BT1545" s="404" t="str">
        <f t="shared" si="831"/>
        <v xml:space="preserve"> </v>
      </c>
      <c r="BU1545" s="404" t="str">
        <f t="shared" si="832"/>
        <v xml:space="preserve"> </v>
      </c>
      <c r="BV1545" s="404" t="str">
        <f t="shared" si="833"/>
        <v xml:space="preserve"> </v>
      </c>
      <c r="BW1545" s="404" t="str">
        <f t="shared" si="834"/>
        <v xml:space="preserve"> </v>
      </c>
      <c r="BX1545" s="404" t="str">
        <f t="shared" si="835"/>
        <v xml:space="preserve"> </v>
      </c>
      <c r="BY1545" s="405" t="str">
        <f t="shared" si="836"/>
        <v xml:space="preserve"> </v>
      </c>
      <c r="CA1545" s="405" t="str">
        <f t="shared" si="837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601">
        <f t="shared" si="838"/>
        <v>0</v>
      </c>
      <c r="Q1546" s="601">
        <f t="shared" si="839"/>
        <v>0</v>
      </c>
      <c r="R1546" s="600">
        <f t="shared" si="840"/>
        <v>0</v>
      </c>
      <c r="S1546" s="406">
        <v>1527</v>
      </c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Y1546" s="406">
        <v>1527</v>
      </c>
      <c r="Z1546" s="402" t="str">
        <f t="shared" si="808"/>
        <v/>
      </c>
      <c r="AB1546" s="402" t="str">
        <f t="shared" si="809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810"/>
        <v>0</v>
      </c>
      <c r="AX1546" s="397"/>
      <c r="AY1546" s="404" t="str">
        <f t="shared" si="811"/>
        <v xml:space="preserve"> </v>
      </c>
      <c r="AZ1546" s="404" t="str">
        <f t="shared" si="812"/>
        <v xml:space="preserve"> </v>
      </c>
      <c r="BA1546" s="404" t="str">
        <f t="shared" si="813"/>
        <v xml:space="preserve"> </v>
      </c>
      <c r="BB1546" s="404" t="str">
        <f t="shared" si="814"/>
        <v xml:space="preserve"> </v>
      </c>
      <c r="BC1546" s="404" t="str">
        <f t="shared" si="815"/>
        <v xml:space="preserve"> </v>
      </c>
      <c r="BD1546" s="404" t="str">
        <f t="shared" si="816"/>
        <v xml:space="preserve"> </v>
      </c>
      <c r="BE1546" s="404" t="str">
        <f t="shared" si="817"/>
        <v xml:space="preserve"> </v>
      </c>
      <c r="BF1546" s="404" t="str">
        <f t="shared" si="818"/>
        <v xml:space="preserve"> </v>
      </c>
      <c r="BG1546" s="404" t="str">
        <f t="shared" si="819"/>
        <v xml:space="preserve"> </v>
      </c>
      <c r="BH1546" s="404" t="str">
        <f t="shared" si="820"/>
        <v xml:space="preserve"> </v>
      </c>
      <c r="BI1546" s="404" t="str">
        <f t="shared" si="821"/>
        <v xml:space="preserve"> </v>
      </c>
      <c r="BJ1546" s="404" t="str">
        <f t="shared" si="822"/>
        <v xml:space="preserve"> </v>
      </c>
      <c r="BK1546" s="405" t="str">
        <f t="shared" si="823"/>
        <v xml:space="preserve"> </v>
      </c>
      <c r="BM1546" s="404" t="str">
        <f t="shared" si="824"/>
        <v xml:space="preserve"> </v>
      </c>
      <c r="BN1546" s="404" t="str">
        <f t="shared" si="825"/>
        <v xml:space="preserve"> </v>
      </c>
      <c r="BO1546" s="404" t="str">
        <f t="shared" si="826"/>
        <v xml:space="preserve"> </v>
      </c>
      <c r="BP1546" s="404" t="str">
        <f t="shared" si="827"/>
        <v xml:space="preserve"> </v>
      </c>
      <c r="BQ1546" s="404" t="str">
        <f t="shared" si="828"/>
        <v xml:space="preserve"> </v>
      </c>
      <c r="BR1546" s="404" t="str">
        <f t="shared" si="829"/>
        <v xml:space="preserve"> </v>
      </c>
      <c r="BS1546" s="404" t="str">
        <f t="shared" si="830"/>
        <v xml:space="preserve"> </v>
      </c>
      <c r="BT1546" s="404" t="str">
        <f t="shared" si="831"/>
        <v xml:space="preserve"> </v>
      </c>
      <c r="BU1546" s="404" t="str">
        <f t="shared" si="832"/>
        <v xml:space="preserve"> </v>
      </c>
      <c r="BV1546" s="404" t="str">
        <f t="shared" si="833"/>
        <v xml:space="preserve"> </v>
      </c>
      <c r="BW1546" s="404" t="str">
        <f t="shared" si="834"/>
        <v xml:space="preserve"> </v>
      </c>
      <c r="BX1546" s="404" t="str">
        <f t="shared" si="835"/>
        <v xml:space="preserve"> </v>
      </c>
      <c r="BY1546" s="405" t="str">
        <f t="shared" si="836"/>
        <v xml:space="preserve"> </v>
      </c>
      <c r="CA1546" s="405" t="str">
        <f t="shared" si="837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601">
        <f t="shared" si="838"/>
        <v>0</v>
      </c>
      <c r="Q1547" s="601">
        <f t="shared" si="839"/>
        <v>0</v>
      </c>
      <c r="R1547" s="600">
        <f t="shared" si="840"/>
        <v>0</v>
      </c>
      <c r="S1547" s="406">
        <v>1528</v>
      </c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Y1547" s="406">
        <v>1528</v>
      </c>
      <c r="Z1547" s="402" t="str">
        <f t="shared" si="808"/>
        <v/>
      </c>
      <c r="AB1547" s="402" t="str">
        <f t="shared" si="809"/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si="810"/>
        <v>0</v>
      </c>
      <c r="AX1547" s="397"/>
      <c r="AY1547" s="404" t="str">
        <f t="shared" si="811"/>
        <v xml:space="preserve"> </v>
      </c>
      <c r="AZ1547" s="404" t="str">
        <f t="shared" si="812"/>
        <v xml:space="preserve"> </v>
      </c>
      <c r="BA1547" s="404" t="str">
        <f t="shared" si="813"/>
        <v xml:space="preserve"> </v>
      </c>
      <c r="BB1547" s="404" t="str">
        <f t="shared" si="814"/>
        <v xml:space="preserve"> </v>
      </c>
      <c r="BC1547" s="404" t="str">
        <f t="shared" si="815"/>
        <v xml:space="preserve"> </v>
      </c>
      <c r="BD1547" s="404" t="str">
        <f t="shared" si="816"/>
        <v xml:space="preserve"> </v>
      </c>
      <c r="BE1547" s="404" t="str">
        <f t="shared" si="817"/>
        <v xml:space="preserve"> </v>
      </c>
      <c r="BF1547" s="404" t="str">
        <f t="shared" si="818"/>
        <v xml:space="preserve"> </v>
      </c>
      <c r="BG1547" s="404" t="str">
        <f t="shared" si="819"/>
        <v xml:space="preserve"> </v>
      </c>
      <c r="BH1547" s="404" t="str">
        <f t="shared" si="820"/>
        <v xml:space="preserve"> </v>
      </c>
      <c r="BI1547" s="404" t="str">
        <f t="shared" si="821"/>
        <v xml:space="preserve"> </v>
      </c>
      <c r="BJ1547" s="404" t="str">
        <f t="shared" si="822"/>
        <v xml:space="preserve"> </v>
      </c>
      <c r="BK1547" s="405" t="str">
        <f t="shared" si="823"/>
        <v xml:space="preserve"> </v>
      </c>
      <c r="BM1547" s="404" t="str">
        <f t="shared" si="824"/>
        <v xml:space="preserve"> </v>
      </c>
      <c r="BN1547" s="404" t="str">
        <f t="shared" si="825"/>
        <v xml:space="preserve"> </v>
      </c>
      <c r="BO1547" s="404" t="str">
        <f t="shared" si="826"/>
        <v xml:space="preserve"> </v>
      </c>
      <c r="BP1547" s="404" t="str">
        <f t="shared" si="827"/>
        <v xml:space="preserve"> </v>
      </c>
      <c r="BQ1547" s="404" t="str">
        <f t="shared" si="828"/>
        <v xml:space="preserve"> </v>
      </c>
      <c r="BR1547" s="404" t="str">
        <f t="shared" si="829"/>
        <v xml:space="preserve"> </v>
      </c>
      <c r="BS1547" s="404" t="str">
        <f t="shared" si="830"/>
        <v xml:space="preserve"> </v>
      </c>
      <c r="BT1547" s="404" t="str">
        <f t="shared" si="831"/>
        <v xml:space="preserve"> </v>
      </c>
      <c r="BU1547" s="404" t="str">
        <f t="shared" si="832"/>
        <v xml:space="preserve"> </v>
      </c>
      <c r="BV1547" s="404" t="str">
        <f t="shared" si="833"/>
        <v xml:space="preserve"> </v>
      </c>
      <c r="BW1547" s="404" t="str">
        <f t="shared" si="834"/>
        <v xml:space="preserve"> </v>
      </c>
      <c r="BX1547" s="404" t="str">
        <f t="shared" si="835"/>
        <v xml:space="preserve"> </v>
      </c>
      <c r="BY1547" s="405" t="str">
        <f t="shared" si="836"/>
        <v xml:space="preserve"> </v>
      </c>
      <c r="CA1547" s="405" t="str">
        <f t="shared" si="837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601">
        <f t="shared" si="838"/>
        <v>0</v>
      </c>
      <c r="Q1548" s="601">
        <f t="shared" si="839"/>
        <v>0</v>
      </c>
      <c r="R1548" s="600">
        <f t="shared" si="840"/>
        <v>0</v>
      </c>
      <c r="S1548" s="406">
        <v>1529</v>
      </c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Y1548" s="406">
        <v>1529</v>
      </c>
      <c r="Z1548" s="402" t="str">
        <f t="shared" si="808"/>
        <v/>
      </c>
      <c r="AB1548" s="402" t="str">
        <f t="shared" si="809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10"/>
        <v>0</v>
      </c>
      <c r="AX1548" s="397"/>
      <c r="AY1548" s="404" t="str">
        <f t="shared" si="811"/>
        <v xml:space="preserve"> </v>
      </c>
      <c r="AZ1548" s="404" t="str">
        <f t="shared" si="812"/>
        <v xml:space="preserve"> </v>
      </c>
      <c r="BA1548" s="404" t="str">
        <f t="shared" si="813"/>
        <v xml:space="preserve"> </v>
      </c>
      <c r="BB1548" s="404" t="str">
        <f t="shared" si="814"/>
        <v xml:space="preserve"> </v>
      </c>
      <c r="BC1548" s="404" t="str">
        <f t="shared" si="815"/>
        <v xml:space="preserve"> </v>
      </c>
      <c r="BD1548" s="404" t="str">
        <f t="shared" si="816"/>
        <v xml:space="preserve"> </v>
      </c>
      <c r="BE1548" s="404" t="str">
        <f t="shared" si="817"/>
        <v xml:space="preserve"> </v>
      </c>
      <c r="BF1548" s="404" t="str">
        <f t="shared" si="818"/>
        <v xml:space="preserve"> </v>
      </c>
      <c r="BG1548" s="404" t="str">
        <f t="shared" si="819"/>
        <v xml:space="preserve"> </v>
      </c>
      <c r="BH1548" s="404" t="str">
        <f t="shared" si="820"/>
        <v xml:space="preserve"> </v>
      </c>
      <c r="BI1548" s="404" t="str">
        <f t="shared" si="821"/>
        <v xml:space="preserve"> </v>
      </c>
      <c r="BJ1548" s="404" t="str">
        <f t="shared" si="822"/>
        <v xml:space="preserve"> </v>
      </c>
      <c r="BK1548" s="405" t="str">
        <f t="shared" si="823"/>
        <v xml:space="preserve"> </v>
      </c>
      <c r="BM1548" s="404" t="str">
        <f t="shared" si="824"/>
        <v xml:space="preserve"> </v>
      </c>
      <c r="BN1548" s="404" t="str">
        <f t="shared" si="825"/>
        <v xml:space="preserve"> </v>
      </c>
      <c r="BO1548" s="404" t="str">
        <f t="shared" si="826"/>
        <v xml:space="preserve"> </v>
      </c>
      <c r="BP1548" s="404" t="str">
        <f t="shared" si="827"/>
        <v xml:space="preserve"> </v>
      </c>
      <c r="BQ1548" s="404" t="str">
        <f t="shared" si="828"/>
        <v xml:space="preserve"> </v>
      </c>
      <c r="BR1548" s="404" t="str">
        <f t="shared" si="829"/>
        <v xml:space="preserve"> </v>
      </c>
      <c r="BS1548" s="404" t="str">
        <f t="shared" si="830"/>
        <v xml:space="preserve"> </v>
      </c>
      <c r="BT1548" s="404" t="str">
        <f t="shared" si="831"/>
        <v xml:space="preserve"> </v>
      </c>
      <c r="BU1548" s="404" t="str">
        <f t="shared" si="832"/>
        <v xml:space="preserve"> </v>
      </c>
      <c r="BV1548" s="404" t="str">
        <f t="shared" si="833"/>
        <v xml:space="preserve"> </v>
      </c>
      <c r="BW1548" s="404" t="str">
        <f t="shared" si="834"/>
        <v xml:space="preserve"> </v>
      </c>
      <c r="BX1548" s="404" t="str">
        <f t="shared" si="835"/>
        <v xml:space="preserve"> </v>
      </c>
      <c r="BY1548" s="405" t="str">
        <f t="shared" si="836"/>
        <v xml:space="preserve"> </v>
      </c>
      <c r="CA1548" s="405" t="str">
        <f t="shared" si="837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601">
        <f t="shared" si="838"/>
        <v>0</v>
      </c>
      <c r="Q1549" s="601">
        <f t="shared" si="839"/>
        <v>0</v>
      </c>
      <c r="R1549" s="600">
        <f t="shared" si="840"/>
        <v>0</v>
      </c>
      <c r="S1549" s="406">
        <v>1530</v>
      </c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Y1549" s="406">
        <v>1530</v>
      </c>
      <c r="Z1549" s="402" t="str">
        <f t="shared" si="808"/>
        <v/>
      </c>
      <c r="AB1549" s="402" t="str">
        <f t="shared" si="809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10"/>
        <v>0</v>
      </c>
      <c r="AX1549" s="397"/>
      <c r="AY1549" s="404" t="str">
        <f t="shared" si="811"/>
        <v xml:space="preserve"> </v>
      </c>
      <c r="AZ1549" s="404" t="str">
        <f t="shared" si="812"/>
        <v xml:space="preserve"> </v>
      </c>
      <c r="BA1549" s="404" t="str">
        <f t="shared" si="813"/>
        <v xml:space="preserve"> </v>
      </c>
      <c r="BB1549" s="404" t="str">
        <f t="shared" si="814"/>
        <v xml:space="preserve"> </v>
      </c>
      <c r="BC1549" s="404" t="str">
        <f t="shared" si="815"/>
        <v xml:space="preserve"> </v>
      </c>
      <c r="BD1549" s="404" t="str">
        <f t="shared" si="816"/>
        <v xml:space="preserve"> </v>
      </c>
      <c r="BE1549" s="404" t="str">
        <f t="shared" si="817"/>
        <v xml:space="preserve"> </v>
      </c>
      <c r="BF1549" s="404" t="str">
        <f t="shared" si="818"/>
        <v xml:space="preserve"> </v>
      </c>
      <c r="BG1549" s="404" t="str">
        <f t="shared" si="819"/>
        <v xml:space="preserve"> </v>
      </c>
      <c r="BH1549" s="404" t="str">
        <f t="shared" si="820"/>
        <v xml:space="preserve"> </v>
      </c>
      <c r="BI1549" s="404" t="str">
        <f t="shared" si="821"/>
        <v xml:space="preserve"> </v>
      </c>
      <c r="BJ1549" s="404" t="str">
        <f t="shared" si="822"/>
        <v xml:space="preserve"> </v>
      </c>
      <c r="BK1549" s="405" t="str">
        <f t="shared" si="823"/>
        <v xml:space="preserve"> </v>
      </c>
      <c r="BM1549" s="404" t="str">
        <f t="shared" si="824"/>
        <v xml:space="preserve"> </v>
      </c>
      <c r="BN1549" s="404" t="str">
        <f t="shared" si="825"/>
        <v xml:space="preserve"> </v>
      </c>
      <c r="BO1549" s="404" t="str">
        <f t="shared" si="826"/>
        <v xml:space="preserve"> </v>
      </c>
      <c r="BP1549" s="404" t="str">
        <f t="shared" si="827"/>
        <v xml:space="preserve"> </v>
      </c>
      <c r="BQ1549" s="404" t="str">
        <f t="shared" si="828"/>
        <v xml:space="preserve"> </v>
      </c>
      <c r="BR1549" s="404" t="str">
        <f t="shared" si="829"/>
        <v xml:space="preserve"> </v>
      </c>
      <c r="BS1549" s="404" t="str">
        <f t="shared" si="830"/>
        <v xml:space="preserve"> </v>
      </c>
      <c r="BT1549" s="404" t="str">
        <f t="shared" si="831"/>
        <v xml:space="preserve"> </v>
      </c>
      <c r="BU1549" s="404" t="str">
        <f t="shared" si="832"/>
        <v xml:space="preserve"> </v>
      </c>
      <c r="BV1549" s="404" t="str">
        <f t="shared" si="833"/>
        <v xml:space="preserve"> </v>
      </c>
      <c r="BW1549" s="404" t="str">
        <f t="shared" si="834"/>
        <v xml:space="preserve"> </v>
      </c>
      <c r="BX1549" s="404" t="str">
        <f t="shared" si="835"/>
        <v xml:space="preserve"> </v>
      </c>
      <c r="BY1549" s="405" t="str">
        <f t="shared" si="836"/>
        <v xml:space="preserve"> </v>
      </c>
      <c r="CA1549" s="405" t="str">
        <f t="shared" si="837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601">
        <f t="shared" si="838"/>
        <v>0</v>
      </c>
      <c r="Q1550" s="601">
        <f t="shared" si="839"/>
        <v>0</v>
      </c>
      <c r="R1550" s="600">
        <f t="shared" si="840"/>
        <v>0</v>
      </c>
      <c r="S1550" s="406">
        <v>1531</v>
      </c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Y1550" s="406">
        <v>1531</v>
      </c>
      <c r="Z1550" s="402" t="str">
        <f t="shared" si="808"/>
        <v/>
      </c>
      <c r="AB1550" s="402" t="str">
        <f t="shared" si="809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10"/>
        <v>0</v>
      </c>
      <c r="AX1550" s="397"/>
      <c r="AY1550" s="404" t="str">
        <f t="shared" si="811"/>
        <v xml:space="preserve"> </v>
      </c>
      <c r="AZ1550" s="404" t="str">
        <f t="shared" si="812"/>
        <v xml:space="preserve"> </v>
      </c>
      <c r="BA1550" s="404" t="str">
        <f t="shared" si="813"/>
        <v xml:space="preserve"> </v>
      </c>
      <c r="BB1550" s="404" t="str">
        <f t="shared" si="814"/>
        <v xml:space="preserve"> </v>
      </c>
      <c r="BC1550" s="404" t="str">
        <f t="shared" si="815"/>
        <v xml:space="preserve"> </v>
      </c>
      <c r="BD1550" s="404" t="str">
        <f t="shared" si="816"/>
        <v xml:space="preserve"> </v>
      </c>
      <c r="BE1550" s="404" t="str">
        <f t="shared" si="817"/>
        <v xml:space="preserve"> </v>
      </c>
      <c r="BF1550" s="404" t="str">
        <f t="shared" si="818"/>
        <v xml:space="preserve"> </v>
      </c>
      <c r="BG1550" s="404" t="str">
        <f t="shared" si="819"/>
        <v xml:space="preserve"> </v>
      </c>
      <c r="BH1550" s="404" t="str">
        <f t="shared" si="820"/>
        <v xml:space="preserve"> </v>
      </c>
      <c r="BI1550" s="404" t="str">
        <f t="shared" si="821"/>
        <v xml:space="preserve"> </v>
      </c>
      <c r="BJ1550" s="404" t="str">
        <f t="shared" si="822"/>
        <v xml:space="preserve"> </v>
      </c>
      <c r="BK1550" s="405" t="str">
        <f t="shared" si="823"/>
        <v xml:space="preserve"> </v>
      </c>
      <c r="BM1550" s="404" t="str">
        <f t="shared" si="824"/>
        <v xml:space="preserve"> </v>
      </c>
      <c r="BN1550" s="404" t="str">
        <f t="shared" si="825"/>
        <v xml:space="preserve"> </v>
      </c>
      <c r="BO1550" s="404" t="str">
        <f t="shared" si="826"/>
        <v xml:space="preserve"> </v>
      </c>
      <c r="BP1550" s="404" t="str">
        <f t="shared" si="827"/>
        <v xml:space="preserve"> </v>
      </c>
      <c r="BQ1550" s="404" t="str">
        <f t="shared" si="828"/>
        <v xml:space="preserve"> </v>
      </c>
      <c r="BR1550" s="404" t="str">
        <f t="shared" si="829"/>
        <v xml:space="preserve"> </v>
      </c>
      <c r="BS1550" s="404" t="str">
        <f t="shared" si="830"/>
        <v xml:space="preserve"> </v>
      </c>
      <c r="BT1550" s="404" t="str">
        <f t="shared" si="831"/>
        <v xml:space="preserve"> </v>
      </c>
      <c r="BU1550" s="404" t="str">
        <f t="shared" si="832"/>
        <v xml:space="preserve"> </v>
      </c>
      <c r="BV1550" s="404" t="str">
        <f t="shared" si="833"/>
        <v xml:space="preserve"> </v>
      </c>
      <c r="BW1550" s="404" t="str">
        <f t="shared" si="834"/>
        <v xml:space="preserve"> </v>
      </c>
      <c r="BX1550" s="404" t="str">
        <f t="shared" si="835"/>
        <v xml:space="preserve"> </v>
      </c>
      <c r="BY1550" s="405" t="str">
        <f t="shared" si="836"/>
        <v xml:space="preserve"> </v>
      </c>
      <c r="CA1550" s="405" t="str">
        <f t="shared" si="837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601">
        <f t="shared" si="838"/>
        <v>0</v>
      </c>
      <c r="Q1551" s="601">
        <f t="shared" si="839"/>
        <v>0</v>
      </c>
      <c r="R1551" s="600">
        <f t="shared" si="840"/>
        <v>0</v>
      </c>
      <c r="S1551" s="406">
        <v>1532</v>
      </c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Y1551" s="406">
        <v>1532</v>
      </c>
      <c r="Z1551" s="402" t="str">
        <f t="shared" si="808"/>
        <v/>
      </c>
      <c r="AB1551" s="402" t="str">
        <f t="shared" si="809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10"/>
        <v>0</v>
      </c>
      <c r="AX1551" s="397"/>
      <c r="AY1551" s="404" t="str">
        <f t="shared" si="811"/>
        <v xml:space="preserve"> </v>
      </c>
      <c r="AZ1551" s="404" t="str">
        <f t="shared" si="812"/>
        <v xml:space="preserve"> </v>
      </c>
      <c r="BA1551" s="404" t="str">
        <f t="shared" si="813"/>
        <v xml:space="preserve"> </v>
      </c>
      <c r="BB1551" s="404" t="str">
        <f t="shared" si="814"/>
        <v xml:space="preserve"> </v>
      </c>
      <c r="BC1551" s="404" t="str">
        <f t="shared" si="815"/>
        <v xml:space="preserve"> </v>
      </c>
      <c r="BD1551" s="404" t="str">
        <f t="shared" si="816"/>
        <v xml:space="preserve"> </v>
      </c>
      <c r="BE1551" s="404" t="str">
        <f t="shared" si="817"/>
        <v xml:space="preserve"> </v>
      </c>
      <c r="BF1551" s="404" t="str">
        <f t="shared" si="818"/>
        <v xml:space="preserve"> </v>
      </c>
      <c r="BG1551" s="404" t="str">
        <f t="shared" si="819"/>
        <v xml:space="preserve"> </v>
      </c>
      <c r="BH1551" s="404" t="str">
        <f t="shared" si="820"/>
        <v xml:space="preserve"> </v>
      </c>
      <c r="BI1551" s="404" t="str">
        <f t="shared" si="821"/>
        <v xml:space="preserve"> </v>
      </c>
      <c r="BJ1551" s="404" t="str">
        <f t="shared" si="822"/>
        <v xml:space="preserve"> </v>
      </c>
      <c r="BK1551" s="405" t="str">
        <f t="shared" si="823"/>
        <v xml:space="preserve"> </v>
      </c>
      <c r="BM1551" s="404" t="str">
        <f t="shared" si="824"/>
        <v xml:space="preserve"> </v>
      </c>
      <c r="BN1551" s="404" t="str">
        <f t="shared" si="825"/>
        <v xml:space="preserve"> </v>
      </c>
      <c r="BO1551" s="404" t="str">
        <f t="shared" si="826"/>
        <v xml:space="preserve"> </v>
      </c>
      <c r="BP1551" s="404" t="str">
        <f t="shared" si="827"/>
        <v xml:space="preserve"> </v>
      </c>
      <c r="BQ1551" s="404" t="str">
        <f t="shared" si="828"/>
        <v xml:space="preserve"> </v>
      </c>
      <c r="BR1551" s="404" t="str">
        <f t="shared" si="829"/>
        <v xml:space="preserve"> </v>
      </c>
      <c r="BS1551" s="404" t="str">
        <f t="shared" si="830"/>
        <v xml:space="preserve"> </v>
      </c>
      <c r="BT1551" s="404" t="str">
        <f t="shared" si="831"/>
        <v xml:space="preserve"> </v>
      </c>
      <c r="BU1551" s="404" t="str">
        <f t="shared" si="832"/>
        <v xml:space="preserve"> </v>
      </c>
      <c r="BV1551" s="404" t="str">
        <f t="shared" si="833"/>
        <v xml:space="preserve"> </v>
      </c>
      <c r="BW1551" s="404" t="str">
        <f t="shared" si="834"/>
        <v xml:space="preserve"> </v>
      </c>
      <c r="BX1551" s="404" t="str">
        <f t="shared" si="835"/>
        <v xml:space="preserve"> </v>
      </c>
      <c r="BY1551" s="405" t="str">
        <f t="shared" si="836"/>
        <v xml:space="preserve"> </v>
      </c>
      <c r="CA1551" s="405" t="str">
        <f t="shared" si="837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601">
        <f t="shared" si="838"/>
        <v>0</v>
      </c>
      <c r="Q1552" s="601">
        <f t="shared" si="839"/>
        <v>0</v>
      </c>
      <c r="R1552" s="600">
        <f t="shared" si="840"/>
        <v>0</v>
      </c>
      <c r="S1552" s="406">
        <v>1533</v>
      </c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Y1552" s="406">
        <v>1533</v>
      </c>
      <c r="Z1552" s="402" t="str">
        <f t="shared" si="808"/>
        <v/>
      </c>
      <c r="AB1552" s="402" t="str">
        <f t="shared" si="809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10"/>
        <v>0</v>
      </c>
      <c r="AX1552" s="397"/>
      <c r="AY1552" s="404" t="str">
        <f t="shared" si="811"/>
        <v xml:space="preserve"> </v>
      </c>
      <c r="AZ1552" s="404" t="str">
        <f t="shared" si="812"/>
        <v xml:space="preserve"> </v>
      </c>
      <c r="BA1552" s="404" t="str">
        <f t="shared" si="813"/>
        <v xml:space="preserve"> </v>
      </c>
      <c r="BB1552" s="404" t="str">
        <f t="shared" si="814"/>
        <v xml:space="preserve"> </v>
      </c>
      <c r="BC1552" s="404" t="str">
        <f t="shared" si="815"/>
        <v xml:space="preserve"> </v>
      </c>
      <c r="BD1552" s="404" t="str">
        <f t="shared" si="816"/>
        <v xml:space="preserve"> </v>
      </c>
      <c r="BE1552" s="404" t="str">
        <f t="shared" si="817"/>
        <v xml:space="preserve"> </v>
      </c>
      <c r="BF1552" s="404" t="str">
        <f t="shared" si="818"/>
        <v xml:space="preserve"> </v>
      </c>
      <c r="BG1552" s="404" t="str">
        <f t="shared" si="819"/>
        <v xml:space="preserve"> </v>
      </c>
      <c r="BH1552" s="404" t="str">
        <f t="shared" si="820"/>
        <v xml:space="preserve"> </v>
      </c>
      <c r="BI1552" s="404" t="str">
        <f t="shared" si="821"/>
        <v xml:space="preserve"> </v>
      </c>
      <c r="BJ1552" s="404" t="str">
        <f t="shared" si="822"/>
        <v xml:space="preserve"> </v>
      </c>
      <c r="BK1552" s="405" t="str">
        <f t="shared" si="823"/>
        <v xml:space="preserve"> </v>
      </c>
      <c r="BM1552" s="404" t="str">
        <f t="shared" si="824"/>
        <v xml:space="preserve"> </v>
      </c>
      <c r="BN1552" s="404" t="str">
        <f t="shared" si="825"/>
        <v xml:space="preserve"> </v>
      </c>
      <c r="BO1552" s="404" t="str">
        <f t="shared" si="826"/>
        <v xml:space="preserve"> </v>
      </c>
      <c r="BP1552" s="404" t="str">
        <f t="shared" si="827"/>
        <v xml:space="preserve"> </v>
      </c>
      <c r="BQ1552" s="404" t="str">
        <f t="shared" si="828"/>
        <v xml:space="preserve"> </v>
      </c>
      <c r="BR1552" s="404" t="str">
        <f t="shared" si="829"/>
        <v xml:space="preserve"> </v>
      </c>
      <c r="BS1552" s="404" t="str">
        <f t="shared" si="830"/>
        <v xml:space="preserve"> </v>
      </c>
      <c r="BT1552" s="404" t="str">
        <f t="shared" si="831"/>
        <v xml:space="preserve"> </v>
      </c>
      <c r="BU1552" s="404" t="str">
        <f t="shared" si="832"/>
        <v xml:space="preserve"> </v>
      </c>
      <c r="BV1552" s="404" t="str">
        <f t="shared" si="833"/>
        <v xml:space="preserve"> </v>
      </c>
      <c r="BW1552" s="404" t="str">
        <f t="shared" si="834"/>
        <v xml:space="preserve"> </v>
      </c>
      <c r="BX1552" s="404" t="str">
        <f t="shared" si="835"/>
        <v xml:space="preserve"> </v>
      </c>
      <c r="BY1552" s="405" t="str">
        <f t="shared" si="836"/>
        <v xml:space="preserve"> </v>
      </c>
      <c r="CA1552" s="405" t="str">
        <f t="shared" si="837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601">
        <f t="shared" si="838"/>
        <v>0</v>
      </c>
      <c r="Q1553" s="601">
        <f t="shared" si="839"/>
        <v>0</v>
      </c>
      <c r="R1553" s="600">
        <f t="shared" si="840"/>
        <v>0</v>
      </c>
      <c r="S1553" s="406">
        <v>1534</v>
      </c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Y1553" s="406">
        <v>1534</v>
      </c>
      <c r="Z1553" s="402" t="str">
        <f t="shared" si="808"/>
        <v/>
      </c>
      <c r="AB1553" s="402" t="str">
        <f t="shared" si="809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10"/>
        <v>0</v>
      </c>
      <c r="AX1553" s="397"/>
      <c r="AY1553" s="404" t="str">
        <f t="shared" si="811"/>
        <v xml:space="preserve"> </v>
      </c>
      <c r="AZ1553" s="404" t="str">
        <f t="shared" si="812"/>
        <v xml:space="preserve"> </v>
      </c>
      <c r="BA1553" s="404" t="str">
        <f t="shared" si="813"/>
        <v xml:space="preserve"> </v>
      </c>
      <c r="BB1553" s="404" t="str">
        <f t="shared" si="814"/>
        <v xml:space="preserve"> </v>
      </c>
      <c r="BC1553" s="404" t="str">
        <f t="shared" si="815"/>
        <v xml:space="preserve"> </v>
      </c>
      <c r="BD1553" s="404" t="str">
        <f t="shared" si="816"/>
        <v xml:space="preserve"> </v>
      </c>
      <c r="BE1553" s="404" t="str">
        <f t="shared" si="817"/>
        <v xml:space="preserve"> </v>
      </c>
      <c r="BF1553" s="404" t="str">
        <f t="shared" si="818"/>
        <v xml:space="preserve"> </v>
      </c>
      <c r="BG1553" s="404" t="str">
        <f t="shared" si="819"/>
        <v xml:space="preserve"> </v>
      </c>
      <c r="BH1553" s="404" t="str">
        <f t="shared" si="820"/>
        <v xml:space="preserve"> </v>
      </c>
      <c r="BI1553" s="404" t="str">
        <f t="shared" si="821"/>
        <v xml:space="preserve"> </v>
      </c>
      <c r="BJ1553" s="404" t="str">
        <f t="shared" si="822"/>
        <v xml:space="preserve"> </v>
      </c>
      <c r="BK1553" s="405" t="str">
        <f t="shared" si="823"/>
        <v xml:space="preserve"> </v>
      </c>
      <c r="BM1553" s="404" t="str">
        <f t="shared" si="824"/>
        <v xml:space="preserve"> </v>
      </c>
      <c r="BN1553" s="404" t="str">
        <f t="shared" si="825"/>
        <v xml:space="preserve"> </v>
      </c>
      <c r="BO1553" s="404" t="str">
        <f t="shared" si="826"/>
        <v xml:space="preserve"> </v>
      </c>
      <c r="BP1553" s="404" t="str">
        <f t="shared" si="827"/>
        <v xml:space="preserve"> </v>
      </c>
      <c r="BQ1553" s="404" t="str">
        <f t="shared" si="828"/>
        <v xml:space="preserve"> </v>
      </c>
      <c r="BR1553" s="404" t="str">
        <f t="shared" si="829"/>
        <v xml:space="preserve"> </v>
      </c>
      <c r="BS1553" s="404" t="str">
        <f t="shared" si="830"/>
        <v xml:space="preserve"> </v>
      </c>
      <c r="BT1553" s="404" t="str">
        <f t="shared" si="831"/>
        <v xml:space="preserve"> </v>
      </c>
      <c r="BU1553" s="404" t="str">
        <f t="shared" si="832"/>
        <v xml:space="preserve"> </v>
      </c>
      <c r="BV1553" s="404" t="str">
        <f t="shared" si="833"/>
        <v xml:space="preserve"> </v>
      </c>
      <c r="BW1553" s="404" t="str">
        <f t="shared" si="834"/>
        <v xml:space="preserve"> </v>
      </c>
      <c r="BX1553" s="404" t="str">
        <f t="shared" si="835"/>
        <v xml:space="preserve"> </v>
      </c>
      <c r="BY1553" s="405" t="str">
        <f t="shared" si="836"/>
        <v xml:space="preserve"> </v>
      </c>
      <c r="CA1553" s="405" t="str">
        <f t="shared" si="837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601">
        <f t="shared" si="838"/>
        <v>0</v>
      </c>
      <c r="Q1554" s="601">
        <f t="shared" si="839"/>
        <v>0</v>
      </c>
      <c r="R1554" s="600">
        <f t="shared" si="840"/>
        <v>0</v>
      </c>
      <c r="S1554" s="406">
        <v>1535</v>
      </c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Y1554" s="406">
        <v>1535</v>
      </c>
      <c r="Z1554" s="402" t="str">
        <f t="shared" si="808"/>
        <v/>
      </c>
      <c r="AB1554" s="402" t="str">
        <f t="shared" si="809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10"/>
        <v>0</v>
      </c>
      <c r="AX1554" s="397"/>
      <c r="AY1554" s="404" t="str">
        <f t="shared" si="811"/>
        <v xml:space="preserve"> </v>
      </c>
      <c r="AZ1554" s="404" t="str">
        <f t="shared" si="812"/>
        <v xml:space="preserve"> </v>
      </c>
      <c r="BA1554" s="404" t="str">
        <f t="shared" si="813"/>
        <v xml:space="preserve"> </v>
      </c>
      <c r="BB1554" s="404" t="str">
        <f t="shared" si="814"/>
        <v xml:space="preserve"> </v>
      </c>
      <c r="BC1554" s="404" t="str">
        <f t="shared" si="815"/>
        <v xml:space="preserve"> </v>
      </c>
      <c r="BD1554" s="404" t="str">
        <f t="shared" si="816"/>
        <v xml:space="preserve"> </v>
      </c>
      <c r="BE1554" s="404" t="str">
        <f t="shared" si="817"/>
        <v xml:space="preserve"> </v>
      </c>
      <c r="BF1554" s="404" t="str">
        <f t="shared" si="818"/>
        <v xml:space="preserve"> </v>
      </c>
      <c r="BG1554" s="404" t="str">
        <f t="shared" si="819"/>
        <v xml:space="preserve"> </v>
      </c>
      <c r="BH1554" s="404" t="str">
        <f t="shared" si="820"/>
        <v xml:space="preserve"> </v>
      </c>
      <c r="BI1554" s="404" t="str">
        <f t="shared" si="821"/>
        <v xml:space="preserve"> </v>
      </c>
      <c r="BJ1554" s="404" t="str">
        <f t="shared" si="822"/>
        <v xml:space="preserve"> </v>
      </c>
      <c r="BK1554" s="405" t="str">
        <f t="shared" si="823"/>
        <v xml:space="preserve"> </v>
      </c>
      <c r="BM1554" s="404" t="str">
        <f t="shared" si="824"/>
        <v xml:space="preserve"> </v>
      </c>
      <c r="BN1554" s="404" t="str">
        <f t="shared" si="825"/>
        <v xml:space="preserve"> </v>
      </c>
      <c r="BO1554" s="404" t="str">
        <f t="shared" si="826"/>
        <v xml:space="preserve"> </v>
      </c>
      <c r="BP1554" s="404" t="str">
        <f t="shared" si="827"/>
        <v xml:space="preserve"> </v>
      </c>
      <c r="BQ1554" s="404" t="str">
        <f t="shared" si="828"/>
        <v xml:space="preserve"> </v>
      </c>
      <c r="BR1554" s="404" t="str">
        <f t="shared" si="829"/>
        <v xml:space="preserve"> </v>
      </c>
      <c r="BS1554" s="404" t="str">
        <f t="shared" si="830"/>
        <v xml:space="preserve"> </v>
      </c>
      <c r="BT1554" s="404" t="str">
        <f t="shared" si="831"/>
        <v xml:space="preserve"> </v>
      </c>
      <c r="BU1554" s="404" t="str">
        <f t="shared" si="832"/>
        <v xml:space="preserve"> </v>
      </c>
      <c r="BV1554" s="404" t="str">
        <f t="shared" si="833"/>
        <v xml:space="preserve"> </v>
      </c>
      <c r="BW1554" s="404" t="str">
        <f t="shared" si="834"/>
        <v xml:space="preserve"> </v>
      </c>
      <c r="BX1554" s="404" t="str">
        <f t="shared" si="835"/>
        <v xml:space="preserve"> </v>
      </c>
      <c r="BY1554" s="405" t="str">
        <f t="shared" si="836"/>
        <v xml:space="preserve"> </v>
      </c>
      <c r="CA1554" s="405" t="str">
        <f t="shared" si="837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601">
        <f t="shared" si="838"/>
        <v>0</v>
      </c>
      <c r="Q1555" s="601">
        <f t="shared" si="839"/>
        <v>0</v>
      </c>
      <c r="R1555" s="600">
        <f t="shared" si="840"/>
        <v>0</v>
      </c>
      <c r="S1555" s="406">
        <v>1536</v>
      </c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Y1555" s="406">
        <v>1536</v>
      </c>
      <c r="Z1555" s="402" t="str">
        <f t="shared" si="808"/>
        <v/>
      </c>
      <c r="AB1555" s="402" t="str">
        <f t="shared" si="809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10"/>
        <v>0</v>
      </c>
      <c r="AX1555" s="397"/>
      <c r="AY1555" s="404" t="str">
        <f t="shared" si="811"/>
        <v xml:space="preserve"> </v>
      </c>
      <c r="AZ1555" s="404" t="str">
        <f t="shared" si="812"/>
        <v xml:space="preserve"> </v>
      </c>
      <c r="BA1555" s="404" t="str">
        <f t="shared" si="813"/>
        <v xml:space="preserve"> </v>
      </c>
      <c r="BB1555" s="404" t="str">
        <f t="shared" si="814"/>
        <v xml:space="preserve"> </v>
      </c>
      <c r="BC1555" s="404" t="str">
        <f t="shared" si="815"/>
        <v xml:space="preserve"> </v>
      </c>
      <c r="BD1555" s="404" t="str">
        <f t="shared" si="816"/>
        <v xml:space="preserve"> </v>
      </c>
      <c r="BE1555" s="404" t="str">
        <f t="shared" si="817"/>
        <v xml:space="preserve"> </v>
      </c>
      <c r="BF1555" s="404" t="str">
        <f t="shared" si="818"/>
        <v xml:space="preserve"> </v>
      </c>
      <c r="BG1555" s="404" t="str">
        <f t="shared" si="819"/>
        <v xml:space="preserve"> </v>
      </c>
      <c r="BH1555" s="404" t="str">
        <f t="shared" si="820"/>
        <v xml:space="preserve"> </v>
      </c>
      <c r="BI1555" s="404" t="str">
        <f t="shared" si="821"/>
        <v xml:space="preserve"> </v>
      </c>
      <c r="BJ1555" s="404" t="str">
        <f t="shared" si="822"/>
        <v xml:space="preserve"> </v>
      </c>
      <c r="BK1555" s="405" t="str">
        <f t="shared" si="823"/>
        <v xml:space="preserve"> </v>
      </c>
      <c r="BM1555" s="404" t="str">
        <f t="shared" si="824"/>
        <v xml:space="preserve"> </v>
      </c>
      <c r="BN1555" s="404" t="str">
        <f t="shared" si="825"/>
        <v xml:space="preserve"> </v>
      </c>
      <c r="BO1555" s="404" t="str">
        <f t="shared" si="826"/>
        <v xml:space="preserve"> </v>
      </c>
      <c r="BP1555" s="404" t="str">
        <f t="shared" si="827"/>
        <v xml:space="preserve"> </v>
      </c>
      <c r="BQ1555" s="404" t="str">
        <f t="shared" si="828"/>
        <v xml:space="preserve"> </v>
      </c>
      <c r="BR1555" s="404" t="str">
        <f t="shared" si="829"/>
        <v xml:space="preserve"> </v>
      </c>
      <c r="BS1555" s="404" t="str">
        <f t="shared" si="830"/>
        <v xml:space="preserve"> </v>
      </c>
      <c r="BT1555" s="404" t="str">
        <f t="shared" si="831"/>
        <v xml:space="preserve"> </v>
      </c>
      <c r="BU1555" s="404" t="str">
        <f t="shared" si="832"/>
        <v xml:space="preserve"> </v>
      </c>
      <c r="BV1555" s="404" t="str">
        <f t="shared" si="833"/>
        <v xml:space="preserve"> </v>
      </c>
      <c r="BW1555" s="404" t="str">
        <f t="shared" si="834"/>
        <v xml:space="preserve"> </v>
      </c>
      <c r="BX1555" s="404" t="str">
        <f t="shared" si="835"/>
        <v xml:space="preserve"> </v>
      </c>
      <c r="BY1555" s="405" t="str">
        <f t="shared" si="836"/>
        <v xml:space="preserve"> </v>
      </c>
      <c r="CA1555" s="405" t="str">
        <f t="shared" si="837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601">
        <f t="shared" si="838"/>
        <v>0</v>
      </c>
      <c r="Q1556" s="601">
        <f t="shared" si="839"/>
        <v>0</v>
      </c>
      <c r="R1556" s="600">
        <f t="shared" si="840"/>
        <v>0</v>
      </c>
      <c r="S1556" s="406">
        <v>1537</v>
      </c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Y1556" s="406">
        <v>1537</v>
      </c>
      <c r="Z1556" s="402" t="str">
        <f t="shared" si="808"/>
        <v/>
      </c>
      <c r="AB1556" s="402" t="str">
        <f t="shared" si="809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10"/>
        <v>0</v>
      </c>
      <c r="AX1556" s="397"/>
      <c r="AY1556" s="404" t="str">
        <f t="shared" si="811"/>
        <v xml:space="preserve"> </v>
      </c>
      <c r="AZ1556" s="404" t="str">
        <f t="shared" si="812"/>
        <v xml:space="preserve"> </v>
      </c>
      <c r="BA1556" s="404" t="str">
        <f t="shared" si="813"/>
        <v xml:space="preserve"> </v>
      </c>
      <c r="BB1556" s="404" t="str">
        <f t="shared" si="814"/>
        <v xml:space="preserve"> </v>
      </c>
      <c r="BC1556" s="404" t="str">
        <f t="shared" si="815"/>
        <v xml:space="preserve"> </v>
      </c>
      <c r="BD1556" s="404" t="str">
        <f t="shared" si="816"/>
        <v xml:space="preserve"> </v>
      </c>
      <c r="BE1556" s="404" t="str">
        <f t="shared" si="817"/>
        <v xml:space="preserve"> </v>
      </c>
      <c r="BF1556" s="404" t="str">
        <f t="shared" si="818"/>
        <v xml:space="preserve"> </v>
      </c>
      <c r="BG1556" s="404" t="str">
        <f t="shared" si="819"/>
        <v xml:space="preserve"> </v>
      </c>
      <c r="BH1556" s="404" t="str">
        <f t="shared" si="820"/>
        <v xml:space="preserve"> </v>
      </c>
      <c r="BI1556" s="404" t="str">
        <f t="shared" si="821"/>
        <v xml:space="preserve"> </v>
      </c>
      <c r="BJ1556" s="404" t="str">
        <f t="shared" si="822"/>
        <v xml:space="preserve"> </v>
      </c>
      <c r="BK1556" s="405" t="str">
        <f t="shared" si="823"/>
        <v xml:space="preserve"> </v>
      </c>
      <c r="BM1556" s="404" t="str">
        <f t="shared" si="824"/>
        <v xml:space="preserve"> </v>
      </c>
      <c r="BN1556" s="404" t="str">
        <f t="shared" si="825"/>
        <v xml:space="preserve"> </v>
      </c>
      <c r="BO1556" s="404" t="str">
        <f t="shared" si="826"/>
        <v xml:space="preserve"> </v>
      </c>
      <c r="BP1556" s="404" t="str">
        <f t="shared" si="827"/>
        <v xml:space="preserve"> </v>
      </c>
      <c r="BQ1556" s="404" t="str">
        <f t="shared" si="828"/>
        <v xml:space="preserve"> </v>
      </c>
      <c r="BR1556" s="404" t="str">
        <f t="shared" si="829"/>
        <v xml:space="preserve"> </v>
      </c>
      <c r="BS1556" s="404" t="str">
        <f t="shared" si="830"/>
        <v xml:space="preserve"> </v>
      </c>
      <c r="BT1556" s="404" t="str">
        <f t="shared" si="831"/>
        <v xml:space="preserve"> </v>
      </c>
      <c r="BU1556" s="404" t="str">
        <f t="shared" si="832"/>
        <v xml:space="preserve"> </v>
      </c>
      <c r="BV1556" s="404" t="str">
        <f t="shared" si="833"/>
        <v xml:space="preserve"> </v>
      </c>
      <c r="BW1556" s="404" t="str">
        <f t="shared" si="834"/>
        <v xml:space="preserve"> </v>
      </c>
      <c r="BX1556" s="404" t="str">
        <f t="shared" si="835"/>
        <v xml:space="preserve"> </v>
      </c>
      <c r="BY1556" s="405" t="str">
        <f t="shared" si="836"/>
        <v xml:space="preserve"> </v>
      </c>
      <c r="CA1556" s="405" t="str">
        <f t="shared" si="837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601">
        <f t="shared" si="838"/>
        <v>0</v>
      </c>
      <c r="Q1557" s="601">
        <f t="shared" si="839"/>
        <v>0</v>
      </c>
      <c r="R1557" s="600">
        <f t="shared" si="840"/>
        <v>0</v>
      </c>
      <c r="S1557" s="406">
        <v>1538</v>
      </c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Y1557" s="406">
        <v>1538</v>
      </c>
      <c r="Z1557" s="402" t="str">
        <f t="shared" ref="Z1557:Z1620" si="841">CONCATENATE(T1557,W1557)</f>
        <v/>
      </c>
      <c r="AB1557" s="402" t="str">
        <f t="shared" ref="AB1557:AB1620" si="842">CONCATENATE(T1557,W1557,AG1557)</f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ref="AW1557:AW1620" si="843">SUM(AK1557:AV1557)</f>
        <v>0</v>
      </c>
      <c r="AX1557" s="397"/>
      <c r="AY1557" s="404" t="str">
        <f t="shared" ref="AY1557:AY1620" si="844">IF($C1557&gt;" ",AK1557*$P1557," ")</f>
        <v xml:space="preserve"> </v>
      </c>
      <c r="AZ1557" s="404" t="str">
        <f t="shared" ref="AZ1557:AZ1620" si="845">IF($C1557&gt;" ",AL1557*$P1557," ")</f>
        <v xml:space="preserve"> </v>
      </c>
      <c r="BA1557" s="404" t="str">
        <f t="shared" ref="BA1557:BA1620" si="846">IF($C1557&gt;" ",AM1557*$P1557," ")</f>
        <v xml:space="preserve"> </v>
      </c>
      <c r="BB1557" s="404" t="str">
        <f t="shared" ref="BB1557:BB1620" si="847">IF($C1557&gt;" ",AN1557*$P1557," ")</f>
        <v xml:space="preserve"> </v>
      </c>
      <c r="BC1557" s="404" t="str">
        <f t="shared" ref="BC1557:BC1620" si="848">IF($C1557&gt;" ",AO1557*$P1557," ")</f>
        <v xml:space="preserve"> </v>
      </c>
      <c r="BD1557" s="404" t="str">
        <f t="shared" ref="BD1557:BD1620" si="849">IF($C1557&gt;" ",AP1557*$P1557," ")</f>
        <v xml:space="preserve"> </v>
      </c>
      <c r="BE1557" s="404" t="str">
        <f t="shared" ref="BE1557:BE1620" si="850">IF($C1557&gt;" ",AQ1557*$P1557," ")</f>
        <v xml:space="preserve"> </v>
      </c>
      <c r="BF1557" s="404" t="str">
        <f t="shared" ref="BF1557:BF1620" si="851">IF($C1557&gt;" ",AR1557*$P1557," ")</f>
        <v xml:space="preserve"> </v>
      </c>
      <c r="BG1557" s="404" t="str">
        <f t="shared" ref="BG1557:BG1620" si="852">IF($C1557&gt;" ",AS1557*$P1557," ")</f>
        <v xml:space="preserve"> </v>
      </c>
      <c r="BH1557" s="404" t="str">
        <f t="shared" ref="BH1557:BH1620" si="853">IF($C1557&gt;" ",AT1557*$P1557," ")</f>
        <v xml:space="preserve"> </v>
      </c>
      <c r="BI1557" s="404" t="str">
        <f t="shared" ref="BI1557:BI1620" si="854">IF($C1557&gt;" ",AU1557*$P1557," ")</f>
        <v xml:space="preserve"> </v>
      </c>
      <c r="BJ1557" s="404" t="str">
        <f t="shared" ref="BJ1557:BJ1620" si="855">IF($C1557&gt;" ",AV1557*$P1557," ")</f>
        <v xml:space="preserve"> </v>
      </c>
      <c r="BK1557" s="405" t="str">
        <f t="shared" ref="BK1557:BK1620" si="856">IF(C1557&gt;" ",SUM(AY1557:BJ1557)," ")</f>
        <v xml:space="preserve"> </v>
      </c>
      <c r="BM1557" s="404" t="str">
        <f t="shared" si="824"/>
        <v xml:space="preserve"> </v>
      </c>
      <c r="BN1557" s="404" t="str">
        <f t="shared" si="825"/>
        <v xml:space="preserve"> </v>
      </c>
      <c r="BO1557" s="404" t="str">
        <f t="shared" si="826"/>
        <v xml:space="preserve"> </v>
      </c>
      <c r="BP1557" s="404" t="str">
        <f t="shared" si="827"/>
        <v xml:space="preserve"> </v>
      </c>
      <c r="BQ1557" s="404" t="str">
        <f t="shared" si="828"/>
        <v xml:space="preserve"> </v>
      </c>
      <c r="BR1557" s="404" t="str">
        <f t="shared" si="829"/>
        <v xml:space="preserve"> </v>
      </c>
      <c r="BS1557" s="404" t="str">
        <f t="shared" si="830"/>
        <v xml:space="preserve"> </v>
      </c>
      <c r="BT1557" s="404" t="str">
        <f t="shared" si="831"/>
        <v xml:space="preserve"> </v>
      </c>
      <c r="BU1557" s="404" t="str">
        <f t="shared" si="832"/>
        <v xml:space="preserve"> </v>
      </c>
      <c r="BV1557" s="404" t="str">
        <f t="shared" si="833"/>
        <v xml:space="preserve"> </v>
      </c>
      <c r="BW1557" s="404" t="str">
        <f t="shared" si="834"/>
        <v xml:space="preserve"> </v>
      </c>
      <c r="BX1557" s="404" t="str">
        <f t="shared" si="835"/>
        <v xml:space="preserve"> </v>
      </c>
      <c r="BY1557" s="405" t="str">
        <f t="shared" si="836"/>
        <v xml:space="preserve"> </v>
      </c>
      <c r="CA1557" s="405" t="str">
        <f t="shared" si="837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601">
        <f t="shared" si="838"/>
        <v>0</v>
      </c>
      <c r="Q1558" s="601">
        <f t="shared" si="839"/>
        <v>0</v>
      </c>
      <c r="R1558" s="600">
        <f t="shared" si="840"/>
        <v>0</v>
      </c>
      <c r="S1558" s="406">
        <v>1539</v>
      </c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Y1558" s="406">
        <v>1539</v>
      </c>
      <c r="Z1558" s="402" t="str">
        <f t="shared" si="841"/>
        <v/>
      </c>
      <c r="AB1558" s="402" t="str">
        <f t="shared" si="842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43"/>
        <v>0</v>
      </c>
      <c r="AX1558" s="397"/>
      <c r="AY1558" s="404" t="str">
        <f t="shared" si="844"/>
        <v xml:space="preserve"> </v>
      </c>
      <c r="AZ1558" s="404" t="str">
        <f t="shared" si="845"/>
        <v xml:space="preserve"> </v>
      </c>
      <c r="BA1558" s="404" t="str">
        <f t="shared" si="846"/>
        <v xml:space="preserve"> </v>
      </c>
      <c r="BB1558" s="404" t="str">
        <f t="shared" si="847"/>
        <v xml:space="preserve"> </v>
      </c>
      <c r="BC1558" s="404" t="str">
        <f t="shared" si="848"/>
        <v xml:space="preserve"> </v>
      </c>
      <c r="BD1558" s="404" t="str">
        <f t="shared" si="849"/>
        <v xml:space="preserve"> </v>
      </c>
      <c r="BE1558" s="404" t="str">
        <f t="shared" si="850"/>
        <v xml:space="preserve"> </v>
      </c>
      <c r="BF1558" s="404" t="str">
        <f t="shared" si="851"/>
        <v xml:space="preserve"> </v>
      </c>
      <c r="BG1558" s="404" t="str">
        <f t="shared" si="852"/>
        <v xml:space="preserve"> </v>
      </c>
      <c r="BH1558" s="404" t="str">
        <f t="shared" si="853"/>
        <v xml:space="preserve"> </v>
      </c>
      <c r="BI1558" s="404" t="str">
        <f t="shared" si="854"/>
        <v xml:space="preserve"> </v>
      </c>
      <c r="BJ1558" s="404" t="str">
        <f t="shared" si="855"/>
        <v xml:space="preserve"> </v>
      </c>
      <c r="BK1558" s="405" t="str">
        <f t="shared" si="856"/>
        <v xml:space="preserve"> </v>
      </c>
      <c r="BM1558" s="404" t="str">
        <f t="shared" si="824"/>
        <v xml:space="preserve"> </v>
      </c>
      <c r="BN1558" s="404" t="str">
        <f t="shared" si="825"/>
        <v xml:space="preserve"> </v>
      </c>
      <c r="BO1558" s="404" t="str">
        <f t="shared" si="826"/>
        <v xml:space="preserve"> </v>
      </c>
      <c r="BP1558" s="404" t="str">
        <f t="shared" si="827"/>
        <v xml:space="preserve"> </v>
      </c>
      <c r="BQ1558" s="404" t="str">
        <f t="shared" si="828"/>
        <v xml:space="preserve"> </v>
      </c>
      <c r="BR1558" s="404" t="str">
        <f t="shared" si="829"/>
        <v xml:space="preserve"> </v>
      </c>
      <c r="BS1558" s="404" t="str">
        <f t="shared" si="830"/>
        <v xml:space="preserve"> </v>
      </c>
      <c r="BT1558" s="404" t="str">
        <f t="shared" si="831"/>
        <v xml:space="preserve"> </v>
      </c>
      <c r="BU1558" s="404" t="str">
        <f t="shared" si="832"/>
        <v xml:space="preserve"> </v>
      </c>
      <c r="BV1558" s="404" t="str">
        <f t="shared" si="833"/>
        <v xml:space="preserve"> </v>
      </c>
      <c r="BW1558" s="404" t="str">
        <f t="shared" si="834"/>
        <v xml:space="preserve"> </v>
      </c>
      <c r="BX1558" s="404" t="str">
        <f t="shared" si="835"/>
        <v xml:space="preserve"> </v>
      </c>
      <c r="BY1558" s="405" t="str">
        <f t="shared" si="836"/>
        <v xml:space="preserve"> </v>
      </c>
      <c r="CA1558" s="405" t="str">
        <f t="shared" si="837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601">
        <f t="shared" si="838"/>
        <v>0</v>
      </c>
      <c r="Q1559" s="601">
        <f t="shared" si="839"/>
        <v>0</v>
      </c>
      <c r="R1559" s="600">
        <f t="shared" si="840"/>
        <v>0</v>
      </c>
      <c r="S1559" s="406">
        <v>1540</v>
      </c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Y1559" s="406">
        <v>1540</v>
      </c>
      <c r="Z1559" s="402" t="str">
        <f t="shared" si="841"/>
        <v/>
      </c>
      <c r="AB1559" s="402" t="str">
        <f t="shared" si="842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43"/>
        <v>0</v>
      </c>
      <c r="AX1559" s="397"/>
      <c r="AY1559" s="404" t="str">
        <f t="shared" si="844"/>
        <v xml:space="preserve"> </v>
      </c>
      <c r="AZ1559" s="404" t="str">
        <f t="shared" si="845"/>
        <v xml:space="preserve"> </v>
      </c>
      <c r="BA1559" s="404" t="str">
        <f t="shared" si="846"/>
        <v xml:space="preserve"> </v>
      </c>
      <c r="BB1559" s="404" t="str">
        <f t="shared" si="847"/>
        <v xml:space="preserve"> </v>
      </c>
      <c r="BC1559" s="404" t="str">
        <f t="shared" si="848"/>
        <v xml:space="preserve"> </v>
      </c>
      <c r="BD1559" s="404" t="str">
        <f t="shared" si="849"/>
        <v xml:space="preserve"> </v>
      </c>
      <c r="BE1559" s="404" t="str">
        <f t="shared" si="850"/>
        <v xml:space="preserve"> </v>
      </c>
      <c r="BF1559" s="404" t="str">
        <f t="shared" si="851"/>
        <v xml:space="preserve"> </v>
      </c>
      <c r="BG1559" s="404" t="str">
        <f t="shared" si="852"/>
        <v xml:space="preserve"> </v>
      </c>
      <c r="BH1559" s="404" t="str">
        <f t="shared" si="853"/>
        <v xml:space="preserve"> </v>
      </c>
      <c r="BI1559" s="404" t="str">
        <f t="shared" si="854"/>
        <v xml:space="preserve"> </v>
      </c>
      <c r="BJ1559" s="404" t="str">
        <f t="shared" si="855"/>
        <v xml:space="preserve"> </v>
      </c>
      <c r="BK1559" s="405" t="str">
        <f t="shared" si="856"/>
        <v xml:space="preserve"> </v>
      </c>
      <c r="BM1559" s="404" t="str">
        <f t="shared" si="824"/>
        <v xml:space="preserve"> </v>
      </c>
      <c r="BN1559" s="404" t="str">
        <f t="shared" si="825"/>
        <v xml:space="preserve"> </v>
      </c>
      <c r="BO1559" s="404" t="str">
        <f t="shared" si="826"/>
        <v xml:space="preserve"> </v>
      </c>
      <c r="BP1559" s="404" t="str">
        <f t="shared" si="827"/>
        <v xml:space="preserve"> </v>
      </c>
      <c r="BQ1559" s="404" t="str">
        <f t="shared" si="828"/>
        <v xml:space="preserve"> </v>
      </c>
      <c r="BR1559" s="404" t="str">
        <f t="shared" si="829"/>
        <v xml:space="preserve"> </v>
      </c>
      <c r="BS1559" s="404" t="str">
        <f t="shared" si="830"/>
        <v xml:space="preserve"> </v>
      </c>
      <c r="BT1559" s="404" t="str">
        <f t="shared" si="831"/>
        <v xml:space="preserve"> </v>
      </c>
      <c r="BU1559" s="404" t="str">
        <f t="shared" si="832"/>
        <v xml:space="preserve"> </v>
      </c>
      <c r="BV1559" s="404" t="str">
        <f t="shared" si="833"/>
        <v xml:space="preserve"> </v>
      </c>
      <c r="BW1559" s="404" t="str">
        <f t="shared" si="834"/>
        <v xml:space="preserve"> </v>
      </c>
      <c r="BX1559" s="404" t="str">
        <f t="shared" si="835"/>
        <v xml:space="preserve"> </v>
      </c>
      <c r="BY1559" s="405" t="str">
        <f t="shared" si="836"/>
        <v xml:space="preserve"> </v>
      </c>
      <c r="CA1559" s="405" t="str">
        <f t="shared" si="837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601">
        <f t="shared" si="838"/>
        <v>0</v>
      </c>
      <c r="Q1560" s="601">
        <f t="shared" si="839"/>
        <v>0</v>
      </c>
      <c r="R1560" s="600">
        <f t="shared" si="840"/>
        <v>0</v>
      </c>
      <c r="S1560" s="406">
        <v>1541</v>
      </c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Y1560" s="406">
        <v>1541</v>
      </c>
      <c r="Z1560" s="402" t="str">
        <f t="shared" si="841"/>
        <v/>
      </c>
      <c r="AB1560" s="402" t="str">
        <f t="shared" si="842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43"/>
        <v>0</v>
      </c>
      <c r="AX1560" s="397"/>
      <c r="AY1560" s="404" t="str">
        <f t="shared" si="844"/>
        <v xml:space="preserve"> </v>
      </c>
      <c r="AZ1560" s="404" t="str">
        <f t="shared" si="845"/>
        <v xml:space="preserve"> </v>
      </c>
      <c r="BA1560" s="404" t="str">
        <f t="shared" si="846"/>
        <v xml:space="preserve"> </v>
      </c>
      <c r="BB1560" s="404" t="str">
        <f t="shared" si="847"/>
        <v xml:space="preserve"> </v>
      </c>
      <c r="BC1560" s="404" t="str">
        <f t="shared" si="848"/>
        <v xml:space="preserve"> </v>
      </c>
      <c r="BD1560" s="404" t="str">
        <f t="shared" si="849"/>
        <v xml:space="preserve"> </v>
      </c>
      <c r="BE1560" s="404" t="str">
        <f t="shared" si="850"/>
        <v xml:space="preserve"> </v>
      </c>
      <c r="BF1560" s="404" t="str">
        <f t="shared" si="851"/>
        <v xml:space="preserve"> </v>
      </c>
      <c r="BG1560" s="404" t="str">
        <f t="shared" si="852"/>
        <v xml:space="preserve"> </v>
      </c>
      <c r="BH1560" s="404" t="str">
        <f t="shared" si="853"/>
        <v xml:space="preserve"> </v>
      </c>
      <c r="BI1560" s="404" t="str">
        <f t="shared" si="854"/>
        <v xml:space="preserve"> </v>
      </c>
      <c r="BJ1560" s="404" t="str">
        <f t="shared" si="855"/>
        <v xml:space="preserve"> </v>
      </c>
      <c r="BK1560" s="405" t="str">
        <f t="shared" si="856"/>
        <v xml:space="preserve"> </v>
      </c>
      <c r="BM1560" s="404" t="str">
        <f t="shared" si="824"/>
        <v xml:space="preserve"> </v>
      </c>
      <c r="BN1560" s="404" t="str">
        <f t="shared" si="825"/>
        <v xml:space="preserve"> </v>
      </c>
      <c r="BO1560" s="404" t="str">
        <f t="shared" si="826"/>
        <v xml:space="preserve"> </v>
      </c>
      <c r="BP1560" s="404" t="str">
        <f t="shared" si="827"/>
        <v xml:space="preserve"> </v>
      </c>
      <c r="BQ1560" s="404" t="str">
        <f t="shared" si="828"/>
        <v xml:space="preserve"> </v>
      </c>
      <c r="BR1560" s="404" t="str">
        <f t="shared" si="829"/>
        <v xml:space="preserve"> </v>
      </c>
      <c r="BS1560" s="404" t="str">
        <f t="shared" si="830"/>
        <v xml:space="preserve"> </v>
      </c>
      <c r="BT1560" s="404" t="str">
        <f t="shared" si="831"/>
        <v xml:space="preserve"> </v>
      </c>
      <c r="BU1560" s="404" t="str">
        <f t="shared" si="832"/>
        <v xml:space="preserve"> </v>
      </c>
      <c r="BV1560" s="404" t="str">
        <f t="shared" si="833"/>
        <v xml:space="preserve"> </v>
      </c>
      <c r="BW1560" s="404" t="str">
        <f t="shared" si="834"/>
        <v xml:space="preserve"> </v>
      </c>
      <c r="BX1560" s="404" t="str">
        <f t="shared" si="835"/>
        <v xml:space="preserve"> </v>
      </c>
      <c r="BY1560" s="405" t="str">
        <f t="shared" si="836"/>
        <v xml:space="preserve"> </v>
      </c>
      <c r="CA1560" s="405" t="str">
        <f t="shared" si="837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601">
        <f t="shared" si="838"/>
        <v>0</v>
      </c>
      <c r="Q1561" s="601">
        <f t="shared" si="839"/>
        <v>0</v>
      </c>
      <c r="R1561" s="600">
        <f t="shared" si="840"/>
        <v>0</v>
      </c>
      <c r="S1561" s="406">
        <v>1542</v>
      </c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Y1561" s="406">
        <v>1542</v>
      </c>
      <c r="Z1561" s="402" t="str">
        <f t="shared" si="841"/>
        <v/>
      </c>
      <c r="AB1561" s="402" t="str">
        <f t="shared" si="842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43"/>
        <v>0</v>
      </c>
      <c r="AX1561" s="397"/>
      <c r="AY1561" s="404" t="str">
        <f t="shared" si="844"/>
        <v xml:space="preserve"> </v>
      </c>
      <c r="AZ1561" s="404" t="str">
        <f t="shared" si="845"/>
        <v xml:space="preserve"> </v>
      </c>
      <c r="BA1561" s="404" t="str">
        <f t="shared" si="846"/>
        <v xml:space="preserve"> </v>
      </c>
      <c r="BB1561" s="404" t="str">
        <f t="shared" si="847"/>
        <v xml:space="preserve"> </v>
      </c>
      <c r="BC1561" s="404" t="str">
        <f t="shared" si="848"/>
        <v xml:space="preserve"> </v>
      </c>
      <c r="BD1561" s="404" t="str">
        <f t="shared" si="849"/>
        <v xml:space="preserve"> </v>
      </c>
      <c r="BE1561" s="404" t="str">
        <f t="shared" si="850"/>
        <v xml:space="preserve"> </v>
      </c>
      <c r="BF1561" s="404" t="str">
        <f t="shared" si="851"/>
        <v xml:space="preserve"> </v>
      </c>
      <c r="BG1561" s="404" t="str">
        <f t="shared" si="852"/>
        <v xml:space="preserve"> </v>
      </c>
      <c r="BH1561" s="404" t="str">
        <f t="shared" si="853"/>
        <v xml:space="preserve"> </v>
      </c>
      <c r="BI1561" s="404" t="str">
        <f t="shared" si="854"/>
        <v xml:space="preserve"> </v>
      </c>
      <c r="BJ1561" s="404" t="str">
        <f t="shared" si="855"/>
        <v xml:space="preserve"> </v>
      </c>
      <c r="BK1561" s="405" t="str">
        <f t="shared" si="856"/>
        <v xml:space="preserve"> </v>
      </c>
      <c r="BM1561" s="404" t="str">
        <f t="shared" si="824"/>
        <v xml:space="preserve"> </v>
      </c>
      <c r="BN1561" s="404" t="str">
        <f t="shared" si="825"/>
        <v xml:space="preserve"> </v>
      </c>
      <c r="BO1561" s="404" t="str">
        <f t="shared" si="826"/>
        <v xml:space="preserve"> </v>
      </c>
      <c r="BP1561" s="404" t="str">
        <f t="shared" si="827"/>
        <v xml:space="preserve"> </v>
      </c>
      <c r="BQ1561" s="404" t="str">
        <f t="shared" si="828"/>
        <v xml:space="preserve"> </v>
      </c>
      <c r="BR1561" s="404" t="str">
        <f t="shared" si="829"/>
        <v xml:space="preserve"> </v>
      </c>
      <c r="BS1561" s="404" t="str">
        <f t="shared" si="830"/>
        <v xml:space="preserve"> </v>
      </c>
      <c r="BT1561" s="404" t="str">
        <f t="shared" si="831"/>
        <v xml:space="preserve"> </v>
      </c>
      <c r="BU1561" s="404" t="str">
        <f t="shared" si="832"/>
        <v xml:space="preserve"> </v>
      </c>
      <c r="BV1561" s="404" t="str">
        <f t="shared" si="833"/>
        <v xml:space="preserve"> </v>
      </c>
      <c r="BW1561" s="404" t="str">
        <f t="shared" si="834"/>
        <v xml:space="preserve"> </v>
      </c>
      <c r="BX1561" s="404" t="str">
        <f t="shared" si="835"/>
        <v xml:space="preserve"> </v>
      </c>
      <c r="BY1561" s="405" t="str">
        <f t="shared" si="836"/>
        <v xml:space="preserve"> </v>
      </c>
      <c r="CA1561" s="405" t="str">
        <f t="shared" si="837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601">
        <f t="shared" si="838"/>
        <v>0</v>
      </c>
      <c r="Q1562" s="601">
        <f t="shared" si="839"/>
        <v>0</v>
      </c>
      <c r="R1562" s="600">
        <f t="shared" si="840"/>
        <v>0</v>
      </c>
      <c r="S1562" s="406">
        <v>1543</v>
      </c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Y1562" s="406">
        <v>1543</v>
      </c>
      <c r="Z1562" s="402" t="str">
        <f t="shared" si="841"/>
        <v/>
      </c>
      <c r="AB1562" s="402" t="str">
        <f t="shared" si="842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43"/>
        <v>0</v>
      </c>
      <c r="AX1562" s="397"/>
      <c r="AY1562" s="404" t="str">
        <f t="shared" si="844"/>
        <v xml:space="preserve"> </v>
      </c>
      <c r="AZ1562" s="404" t="str">
        <f t="shared" si="845"/>
        <v xml:space="preserve"> </v>
      </c>
      <c r="BA1562" s="404" t="str">
        <f t="shared" si="846"/>
        <v xml:space="preserve"> </v>
      </c>
      <c r="BB1562" s="404" t="str">
        <f t="shared" si="847"/>
        <v xml:space="preserve"> </v>
      </c>
      <c r="BC1562" s="404" t="str">
        <f t="shared" si="848"/>
        <v xml:space="preserve"> </v>
      </c>
      <c r="BD1562" s="404" t="str">
        <f t="shared" si="849"/>
        <v xml:space="preserve"> </v>
      </c>
      <c r="BE1562" s="404" t="str">
        <f t="shared" si="850"/>
        <v xml:space="preserve"> </v>
      </c>
      <c r="BF1562" s="404" t="str">
        <f t="shared" si="851"/>
        <v xml:space="preserve"> </v>
      </c>
      <c r="BG1562" s="404" t="str">
        <f t="shared" si="852"/>
        <v xml:space="preserve"> </v>
      </c>
      <c r="BH1562" s="404" t="str">
        <f t="shared" si="853"/>
        <v xml:space="preserve"> </v>
      </c>
      <c r="BI1562" s="404" t="str">
        <f t="shared" si="854"/>
        <v xml:space="preserve"> </v>
      </c>
      <c r="BJ1562" s="404" t="str">
        <f t="shared" si="855"/>
        <v xml:space="preserve"> </v>
      </c>
      <c r="BK1562" s="405" t="str">
        <f t="shared" si="856"/>
        <v xml:space="preserve"> </v>
      </c>
      <c r="BM1562" s="404" t="str">
        <f t="shared" si="824"/>
        <v xml:space="preserve"> </v>
      </c>
      <c r="BN1562" s="404" t="str">
        <f t="shared" si="825"/>
        <v xml:space="preserve"> </v>
      </c>
      <c r="BO1562" s="404" t="str">
        <f t="shared" si="826"/>
        <v xml:space="preserve"> </v>
      </c>
      <c r="BP1562" s="404" t="str">
        <f t="shared" si="827"/>
        <v xml:space="preserve"> </v>
      </c>
      <c r="BQ1562" s="404" t="str">
        <f t="shared" si="828"/>
        <v xml:space="preserve"> </v>
      </c>
      <c r="BR1562" s="404" t="str">
        <f t="shared" si="829"/>
        <v xml:space="preserve"> </v>
      </c>
      <c r="BS1562" s="404" t="str">
        <f t="shared" si="830"/>
        <v xml:space="preserve"> </v>
      </c>
      <c r="BT1562" s="404" t="str">
        <f t="shared" si="831"/>
        <v xml:space="preserve"> </v>
      </c>
      <c r="BU1562" s="404" t="str">
        <f t="shared" si="832"/>
        <v xml:space="preserve"> </v>
      </c>
      <c r="BV1562" s="404" t="str">
        <f t="shared" si="833"/>
        <v xml:space="preserve"> </v>
      </c>
      <c r="BW1562" s="404" t="str">
        <f t="shared" si="834"/>
        <v xml:space="preserve"> </v>
      </c>
      <c r="BX1562" s="404" t="str">
        <f t="shared" si="835"/>
        <v xml:space="preserve"> </v>
      </c>
      <c r="BY1562" s="405" t="str">
        <f t="shared" si="836"/>
        <v xml:space="preserve"> </v>
      </c>
      <c r="CA1562" s="405" t="str">
        <f t="shared" si="837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601">
        <f t="shared" si="838"/>
        <v>0</v>
      </c>
      <c r="Q1563" s="601">
        <f t="shared" si="839"/>
        <v>0</v>
      </c>
      <c r="R1563" s="600">
        <f t="shared" si="840"/>
        <v>0</v>
      </c>
      <c r="S1563" s="406">
        <v>1544</v>
      </c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Y1563" s="406">
        <v>1544</v>
      </c>
      <c r="Z1563" s="402" t="str">
        <f t="shared" si="841"/>
        <v/>
      </c>
      <c r="AB1563" s="402" t="str">
        <f t="shared" si="842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43"/>
        <v>0</v>
      </c>
      <c r="AX1563" s="397"/>
      <c r="AY1563" s="404" t="str">
        <f t="shared" si="844"/>
        <v xml:space="preserve"> </v>
      </c>
      <c r="AZ1563" s="404" t="str">
        <f t="shared" si="845"/>
        <v xml:space="preserve"> </v>
      </c>
      <c r="BA1563" s="404" t="str">
        <f t="shared" si="846"/>
        <v xml:space="preserve"> </v>
      </c>
      <c r="BB1563" s="404" t="str">
        <f t="shared" si="847"/>
        <v xml:space="preserve"> </v>
      </c>
      <c r="BC1563" s="404" t="str">
        <f t="shared" si="848"/>
        <v xml:space="preserve"> </v>
      </c>
      <c r="BD1563" s="404" t="str">
        <f t="shared" si="849"/>
        <v xml:space="preserve"> </v>
      </c>
      <c r="BE1563" s="404" t="str">
        <f t="shared" si="850"/>
        <v xml:space="preserve"> </v>
      </c>
      <c r="BF1563" s="404" t="str">
        <f t="shared" si="851"/>
        <v xml:space="preserve"> </v>
      </c>
      <c r="BG1563" s="404" t="str">
        <f t="shared" si="852"/>
        <v xml:space="preserve"> </v>
      </c>
      <c r="BH1563" s="404" t="str">
        <f t="shared" si="853"/>
        <v xml:space="preserve"> </v>
      </c>
      <c r="BI1563" s="404" t="str">
        <f t="shared" si="854"/>
        <v xml:space="preserve"> </v>
      </c>
      <c r="BJ1563" s="404" t="str">
        <f t="shared" si="855"/>
        <v xml:space="preserve"> </v>
      </c>
      <c r="BK1563" s="405" t="str">
        <f t="shared" si="856"/>
        <v xml:space="preserve"> </v>
      </c>
      <c r="BM1563" s="404" t="str">
        <f t="shared" si="824"/>
        <v xml:space="preserve"> </v>
      </c>
      <c r="BN1563" s="404" t="str">
        <f t="shared" si="825"/>
        <v xml:space="preserve"> </v>
      </c>
      <c r="BO1563" s="404" t="str">
        <f t="shared" si="826"/>
        <v xml:space="preserve"> </v>
      </c>
      <c r="BP1563" s="404" t="str">
        <f t="shared" si="827"/>
        <v xml:space="preserve"> </v>
      </c>
      <c r="BQ1563" s="404" t="str">
        <f t="shared" si="828"/>
        <v xml:space="preserve"> </v>
      </c>
      <c r="BR1563" s="404" t="str">
        <f t="shared" si="829"/>
        <v xml:space="preserve"> </v>
      </c>
      <c r="BS1563" s="404" t="str">
        <f t="shared" si="830"/>
        <v xml:space="preserve"> </v>
      </c>
      <c r="BT1563" s="404" t="str">
        <f t="shared" si="831"/>
        <v xml:space="preserve"> </v>
      </c>
      <c r="BU1563" s="404" t="str">
        <f t="shared" si="832"/>
        <v xml:space="preserve"> </v>
      </c>
      <c r="BV1563" s="404" t="str">
        <f t="shared" si="833"/>
        <v xml:space="preserve"> </v>
      </c>
      <c r="BW1563" s="404" t="str">
        <f t="shared" si="834"/>
        <v xml:space="preserve"> </v>
      </c>
      <c r="BX1563" s="404" t="str">
        <f t="shared" si="835"/>
        <v xml:space="preserve"> </v>
      </c>
      <c r="BY1563" s="405" t="str">
        <f t="shared" si="836"/>
        <v xml:space="preserve"> </v>
      </c>
      <c r="CA1563" s="405" t="str">
        <f t="shared" si="837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601">
        <f t="shared" si="838"/>
        <v>0</v>
      </c>
      <c r="Q1564" s="601">
        <f t="shared" si="839"/>
        <v>0</v>
      </c>
      <c r="R1564" s="600">
        <f t="shared" si="840"/>
        <v>0</v>
      </c>
      <c r="S1564" s="406">
        <v>1545</v>
      </c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Y1564" s="406">
        <v>1545</v>
      </c>
      <c r="Z1564" s="402" t="str">
        <f t="shared" si="841"/>
        <v/>
      </c>
      <c r="AB1564" s="402" t="str">
        <f t="shared" si="842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43"/>
        <v>0</v>
      </c>
      <c r="AX1564" s="397"/>
      <c r="AY1564" s="404" t="str">
        <f t="shared" si="844"/>
        <v xml:space="preserve"> </v>
      </c>
      <c r="AZ1564" s="404" t="str">
        <f t="shared" si="845"/>
        <v xml:space="preserve"> </v>
      </c>
      <c r="BA1564" s="404" t="str">
        <f t="shared" si="846"/>
        <v xml:space="preserve"> </v>
      </c>
      <c r="BB1564" s="404" t="str">
        <f t="shared" si="847"/>
        <v xml:space="preserve"> </v>
      </c>
      <c r="BC1564" s="404" t="str">
        <f t="shared" si="848"/>
        <v xml:space="preserve"> </v>
      </c>
      <c r="BD1564" s="404" t="str">
        <f t="shared" si="849"/>
        <v xml:space="preserve"> </v>
      </c>
      <c r="BE1564" s="404" t="str">
        <f t="shared" si="850"/>
        <v xml:space="preserve"> </v>
      </c>
      <c r="BF1564" s="404" t="str">
        <f t="shared" si="851"/>
        <v xml:space="preserve"> </v>
      </c>
      <c r="BG1564" s="404" t="str">
        <f t="shared" si="852"/>
        <v xml:space="preserve"> </v>
      </c>
      <c r="BH1564" s="404" t="str">
        <f t="shared" si="853"/>
        <v xml:space="preserve"> </v>
      </c>
      <c r="BI1564" s="404" t="str">
        <f t="shared" si="854"/>
        <v xml:space="preserve"> </v>
      </c>
      <c r="BJ1564" s="404" t="str">
        <f t="shared" si="855"/>
        <v xml:space="preserve"> </v>
      </c>
      <c r="BK1564" s="405" t="str">
        <f t="shared" si="856"/>
        <v xml:space="preserve"> </v>
      </c>
      <c r="BM1564" s="404" t="str">
        <f t="shared" si="824"/>
        <v xml:space="preserve"> </v>
      </c>
      <c r="BN1564" s="404" t="str">
        <f t="shared" si="825"/>
        <v xml:space="preserve"> </v>
      </c>
      <c r="BO1564" s="404" t="str">
        <f t="shared" si="826"/>
        <v xml:space="preserve"> </v>
      </c>
      <c r="BP1564" s="404" t="str">
        <f t="shared" si="827"/>
        <v xml:space="preserve"> </v>
      </c>
      <c r="BQ1564" s="404" t="str">
        <f t="shared" si="828"/>
        <v xml:space="preserve"> </v>
      </c>
      <c r="BR1564" s="404" t="str">
        <f t="shared" si="829"/>
        <v xml:space="preserve"> </v>
      </c>
      <c r="BS1564" s="404" t="str">
        <f t="shared" si="830"/>
        <v xml:space="preserve"> </v>
      </c>
      <c r="BT1564" s="404" t="str">
        <f t="shared" si="831"/>
        <v xml:space="preserve"> </v>
      </c>
      <c r="BU1564" s="404" t="str">
        <f t="shared" si="832"/>
        <v xml:space="preserve"> </v>
      </c>
      <c r="BV1564" s="404" t="str">
        <f t="shared" si="833"/>
        <v xml:space="preserve"> </v>
      </c>
      <c r="BW1564" s="404" t="str">
        <f t="shared" si="834"/>
        <v xml:space="preserve"> </v>
      </c>
      <c r="BX1564" s="404" t="str">
        <f t="shared" si="835"/>
        <v xml:space="preserve"> </v>
      </c>
      <c r="BY1564" s="405" t="str">
        <f t="shared" si="836"/>
        <v xml:space="preserve"> </v>
      </c>
      <c r="CA1564" s="405" t="str">
        <f t="shared" si="837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601">
        <f t="shared" si="838"/>
        <v>0</v>
      </c>
      <c r="Q1565" s="601">
        <f t="shared" si="839"/>
        <v>0</v>
      </c>
      <c r="R1565" s="600">
        <f t="shared" si="840"/>
        <v>0</v>
      </c>
      <c r="S1565" s="406">
        <v>1546</v>
      </c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Y1565" s="406">
        <v>1546</v>
      </c>
      <c r="Z1565" s="402" t="str">
        <f t="shared" si="841"/>
        <v/>
      </c>
      <c r="AB1565" s="402" t="str">
        <f t="shared" si="842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43"/>
        <v>0</v>
      </c>
      <c r="AX1565" s="397"/>
      <c r="AY1565" s="404" t="str">
        <f t="shared" si="844"/>
        <v xml:space="preserve"> </v>
      </c>
      <c r="AZ1565" s="404" t="str">
        <f t="shared" si="845"/>
        <v xml:space="preserve"> </v>
      </c>
      <c r="BA1565" s="404" t="str">
        <f t="shared" si="846"/>
        <v xml:space="preserve"> </v>
      </c>
      <c r="BB1565" s="404" t="str">
        <f t="shared" si="847"/>
        <v xml:space="preserve"> </v>
      </c>
      <c r="BC1565" s="404" t="str">
        <f t="shared" si="848"/>
        <v xml:space="preserve"> </v>
      </c>
      <c r="BD1565" s="404" t="str">
        <f t="shared" si="849"/>
        <v xml:space="preserve"> </v>
      </c>
      <c r="BE1565" s="404" t="str">
        <f t="shared" si="850"/>
        <v xml:space="preserve"> </v>
      </c>
      <c r="BF1565" s="404" t="str">
        <f t="shared" si="851"/>
        <v xml:space="preserve"> </v>
      </c>
      <c r="BG1565" s="404" t="str">
        <f t="shared" si="852"/>
        <v xml:space="preserve"> </v>
      </c>
      <c r="BH1565" s="404" t="str">
        <f t="shared" si="853"/>
        <v xml:space="preserve"> </v>
      </c>
      <c r="BI1565" s="404" t="str">
        <f t="shared" si="854"/>
        <v xml:space="preserve"> </v>
      </c>
      <c r="BJ1565" s="404" t="str">
        <f t="shared" si="855"/>
        <v xml:space="preserve"> </v>
      </c>
      <c r="BK1565" s="405" t="str">
        <f t="shared" si="856"/>
        <v xml:space="preserve"> </v>
      </c>
      <c r="BM1565" s="404" t="str">
        <f t="shared" si="824"/>
        <v xml:space="preserve"> </v>
      </c>
      <c r="BN1565" s="404" t="str">
        <f t="shared" si="825"/>
        <v xml:space="preserve"> </v>
      </c>
      <c r="BO1565" s="404" t="str">
        <f t="shared" si="826"/>
        <v xml:space="preserve"> </v>
      </c>
      <c r="BP1565" s="404" t="str">
        <f t="shared" si="827"/>
        <v xml:space="preserve"> </v>
      </c>
      <c r="BQ1565" s="404" t="str">
        <f t="shared" si="828"/>
        <v xml:space="preserve"> </v>
      </c>
      <c r="BR1565" s="404" t="str">
        <f t="shared" si="829"/>
        <v xml:space="preserve"> </v>
      </c>
      <c r="BS1565" s="404" t="str">
        <f t="shared" si="830"/>
        <v xml:space="preserve"> </v>
      </c>
      <c r="BT1565" s="404" t="str">
        <f t="shared" si="831"/>
        <v xml:space="preserve"> </v>
      </c>
      <c r="BU1565" s="404" t="str">
        <f t="shared" si="832"/>
        <v xml:space="preserve"> </v>
      </c>
      <c r="BV1565" s="404" t="str">
        <f t="shared" si="833"/>
        <v xml:space="preserve"> </v>
      </c>
      <c r="BW1565" s="404" t="str">
        <f t="shared" si="834"/>
        <v xml:space="preserve"> </v>
      </c>
      <c r="BX1565" s="404" t="str">
        <f t="shared" si="835"/>
        <v xml:space="preserve"> </v>
      </c>
      <c r="BY1565" s="405" t="str">
        <f t="shared" si="836"/>
        <v xml:space="preserve"> </v>
      </c>
      <c r="CA1565" s="405" t="str">
        <f t="shared" si="837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601">
        <f t="shared" si="838"/>
        <v>0</v>
      </c>
      <c r="Q1566" s="601">
        <f t="shared" si="839"/>
        <v>0</v>
      </c>
      <c r="R1566" s="600">
        <f t="shared" si="840"/>
        <v>0</v>
      </c>
      <c r="S1566" s="406">
        <v>1547</v>
      </c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Y1566" s="406">
        <v>1547</v>
      </c>
      <c r="Z1566" s="402" t="str">
        <f t="shared" si="841"/>
        <v/>
      </c>
      <c r="AB1566" s="402" t="str">
        <f t="shared" si="842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43"/>
        <v>0</v>
      </c>
      <c r="AX1566" s="397"/>
      <c r="AY1566" s="404" t="str">
        <f t="shared" si="844"/>
        <v xml:space="preserve"> </v>
      </c>
      <c r="AZ1566" s="404" t="str">
        <f t="shared" si="845"/>
        <v xml:space="preserve"> </v>
      </c>
      <c r="BA1566" s="404" t="str">
        <f t="shared" si="846"/>
        <v xml:space="preserve"> </v>
      </c>
      <c r="BB1566" s="404" t="str">
        <f t="shared" si="847"/>
        <v xml:space="preserve"> </v>
      </c>
      <c r="BC1566" s="404" t="str">
        <f t="shared" si="848"/>
        <v xml:space="preserve"> </v>
      </c>
      <c r="BD1566" s="404" t="str">
        <f t="shared" si="849"/>
        <v xml:space="preserve"> </v>
      </c>
      <c r="BE1566" s="404" t="str">
        <f t="shared" si="850"/>
        <v xml:space="preserve"> </v>
      </c>
      <c r="BF1566" s="404" t="str">
        <f t="shared" si="851"/>
        <v xml:space="preserve"> </v>
      </c>
      <c r="BG1566" s="404" t="str">
        <f t="shared" si="852"/>
        <v xml:space="preserve"> </v>
      </c>
      <c r="BH1566" s="404" t="str">
        <f t="shared" si="853"/>
        <v xml:space="preserve"> </v>
      </c>
      <c r="BI1566" s="404" t="str">
        <f t="shared" si="854"/>
        <v xml:space="preserve"> </v>
      </c>
      <c r="BJ1566" s="404" t="str">
        <f t="shared" si="855"/>
        <v xml:space="preserve"> </v>
      </c>
      <c r="BK1566" s="405" t="str">
        <f t="shared" si="856"/>
        <v xml:space="preserve"> </v>
      </c>
      <c r="BM1566" s="404" t="str">
        <f t="shared" si="824"/>
        <v xml:space="preserve"> </v>
      </c>
      <c r="BN1566" s="404" t="str">
        <f t="shared" si="825"/>
        <v xml:space="preserve"> </v>
      </c>
      <c r="BO1566" s="404" t="str">
        <f t="shared" si="826"/>
        <v xml:space="preserve"> </v>
      </c>
      <c r="BP1566" s="404" t="str">
        <f t="shared" si="827"/>
        <v xml:space="preserve"> </v>
      </c>
      <c r="BQ1566" s="404" t="str">
        <f t="shared" si="828"/>
        <v xml:space="preserve"> </v>
      </c>
      <c r="BR1566" s="404" t="str">
        <f t="shared" si="829"/>
        <v xml:space="preserve"> </v>
      </c>
      <c r="BS1566" s="404" t="str">
        <f t="shared" si="830"/>
        <v xml:space="preserve"> </v>
      </c>
      <c r="BT1566" s="404" t="str">
        <f t="shared" si="831"/>
        <v xml:space="preserve"> </v>
      </c>
      <c r="BU1566" s="404" t="str">
        <f t="shared" si="832"/>
        <v xml:space="preserve"> </v>
      </c>
      <c r="BV1566" s="404" t="str">
        <f t="shared" si="833"/>
        <v xml:space="preserve"> </v>
      </c>
      <c r="BW1566" s="404" t="str">
        <f t="shared" si="834"/>
        <v xml:space="preserve"> </v>
      </c>
      <c r="BX1566" s="404" t="str">
        <f t="shared" si="835"/>
        <v xml:space="preserve"> </v>
      </c>
      <c r="BY1566" s="405" t="str">
        <f t="shared" si="836"/>
        <v xml:space="preserve"> </v>
      </c>
      <c r="CA1566" s="405" t="str">
        <f t="shared" si="837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601">
        <f t="shared" si="838"/>
        <v>0</v>
      </c>
      <c r="Q1567" s="601">
        <f t="shared" si="839"/>
        <v>0</v>
      </c>
      <c r="R1567" s="600">
        <f t="shared" si="840"/>
        <v>0</v>
      </c>
      <c r="S1567" s="406">
        <v>1548</v>
      </c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Y1567" s="406">
        <v>1548</v>
      </c>
      <c r="Z1567" s="402" t="str">
        <f t="shared" si="841"/>
        <v/>
      </c>
      <c r="AB1567" s="402" t="str">
        <f t="shared" si="842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43"/>
        <v>0</v>
      </c>
      <c r="AX1567" s="397"/>
      <c r="AY1567" s="404" t="str">
        <f t="shared" si="844"/>
        <v xml:space="preserve"> </v>
      </c>
      <c r="AZ1567" s="404" t="str">
        <f t="shared" si="845"/>
        <v xml:space="preserve"> </v>
      </c>
      <c r="BA1567" s="404" t="str">
        <f t="shared" si="846"/>
        <v xml:space="preserve"> </v>
      </c>
      <c r="BB1567" s="404" t="str">
        <f t="shared" si="847"/>
        <v xml:space="preserve"> </v>
      </c>
      <c r="BC1567" s="404" t="str">
        <f t="shared" si="848"/>
        <v xml:space="preserve"> </v>
      </c>
      <c r="BD1567" s="404" t="str">
        <f t="shared" si="849"/>
        <v xml:space="preserve"> </v>
      </c>
      <c r="BE1567" s="404" t="str">
        <f t="shared" si="850"/>
        <v xml:space="preserve"> </v>
      </c>
      <c r="BF1567" s="404" t="str">
        <f t="shared" si="851"/>
        <v xml:space="preserve"> </v>
      </c>
      <c r="BG1567" s="404" t="str">
        <f t="shared" si="852"/>
        <v xml:space="preserve"> </v>
      </c>
      <c r="BH1567" s="404" t="str">
        <f t="shared" si="853"/>
        <v xml:space="preserve"> </v>
      </c>
      <c r="BI1567" s="404" t="str">
        <f t="shared" si="854"/>
        <v xml:space="preserve"> </v>
      </c>
      <c r="BJ1567" s="404" t="str">
        <f t="shared" si="855"/>
        <v xml:space="preserve"> </v>
      </c>
      <c r="BK1567" s="405" t="str">
        <f t="shared" si="856"/>
        <v xml:space="preserve"> </v>
      </c>
      <c r="BM1567" s="404" t="str">
        <f t="shared" si="824"/>
        <v xml:space="preserve"> </v>
      </c>
      <c r="BN1567" s="404" t="str">
        <f t="shared" si="825"/>
        <v xml:space="preserve"> </v>
      </c>
      <c r="BO1567" s="404" t="str">
        <f t="shared" si="826"/>
        <v xml:space="preserve"> </v>
      </c>
      <c r="BP1567" s="404" t="str">
        <f t="shared" si="827"/>
        <v xml:space="preserve"> </v>
      </c>
      <c r="BQ1567" s="404" t="str">
        <f t="shared" si="828"/>
        <v xml:space="preserve"> </v>
      </c>
      <c r="BR1567" s="404" t="str">
        <f t="shared" si="829"/>
        <v xml:space="preserve"> </v>
      </c>
      <c r="BS1567" s="404" t="str">
        <f t="shared" si="830"/>
        <v xml:space="preserve"> </v>
      </c>
      <c r="BT1567" s="404" t="str">
        <f t="shared" si="831"/>
        <v xml:space="preserve"> </v>
      </c>
      <c r="BU1567" s="404" t="str">
        <f t="shared" si="832"/>
        <v xml:space="preserve"> </v>
      </c>
      <c r="BV1567" s="404" t="str">
        <f t="shared" si="833"/>
        <v xml:space="preserve"> </v>
      </c>
      <c r="BW1567" s="404" t="str">
        <f t="shared" si="834"/>
        <v xml:space="preserve"> </v>
      </c>
      <c r="BX1567" s="404" t="str">
        <f t="shared" si="835"/>
        <v xml:space="preserve"> </v>
      </c>
      <c r="BY1567" s="405" t="str">
        <f t="shared" si="836"/>
        <v xml:space="preserve"> </v>
      </c>
      <c r="CA1567" s="405" t="str">
        <f t="shared" si="837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601">
        <f t="shared" si="838"/>
        <v>0</v>
      </c>
      <c r="Q1568" s="601">
        <f t="shared" si="839"/>
        <v>0</v>
      </c>
      <c r="R1568" s="600">
        <f t="shared" si="840"/>
        <v>0</v>
      </c>
      <c r="S1568" s="406">
        <v>1549</v>
      </c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Y1568" s="406">
        <v>1549</v>
      </c>
      <c r="Z1568" s="402" t="str">
        <f t="shared" si="841"/>
        <v/>
      </c>
      <c r="AB1568" s="402" t="str">
        <f t="shared" si="842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43"/>
        <v>0</v>
      </c>
      <c r="AX1568" s="397"/>
      <c r="AY1568" s="404" t="str">
        <f t="shared" si="844"/>
        <v xml:space="preserve"> </v>
      </c>
      <c r="AZ1568" s="404" t="str">
        <f t="shared" si="845"/>
        <v xml:space="preserve"> </v>
      </c>
      <c r="BA1568" s="404" t="str">
        <f t="shared" si="846"/>
        <v xml:space="preserve"> </v>
      </c>
      <c r="BB1568" s="404" t="str">
        <f t="shared" si="847"/>
        <v xml:space="preserve"> </v>
      </c>
      <c r="BC1568" s="404" t="str">
        <f t="shared" si="848"/>
        <v xml:space="preserve"> </v>
      </c>
      <c r="BD1568" s="404" t="str">
        <f t="shared" si="849"/>
        <v xml:space="preserve"> </v>
      </c>
      <c r="BE1568" s="404" t="str">
        <f t="shared" si="850"/>
        <v xml:space="preserve"> </v>
      </c>
      <c r="BF1568" s="404" t="str">
        <f t="shared" si="851"/>
        <v xml:space="preserve"> </v>
      </c>
      <c r="BG1568" s="404" t="str">
        <f t="shared" si="852"/>
        <v xml:space="preserve"> </v>
      </c>
      <c r="BH1568" s="404" t="str">
        <f t="shared" si="853"/>
        <v xml:space="preserve"> </v>
      </c>
      <c r="BI1568" s="404" t="str">
        <f t="shared" si="854"/>
        <v xml:space="preserve"> </v>
      </c>
      <c r="BJ1568" s="404" t="str">
        <f t="shared" si="855"/>
        <v xml:space="preserve"> </v>
      </c>
      <c r="BK1568" s="405" t="str">
        <f t="shared" si="856"/>
        <v xml:space="preserve"> </v>
      </c>
      <c r="BM1568" s="404" t="str">
        <f t="shared" si="824"/>
        <v xml:space="preserve"> </v>
      </c>
      <c r="BN1568" s="404" t="str">
        <f t="shared" si="825"/>
        <v xml:space="preserve"> </v>
      </c>
      <c r="BO1568" s="404" t="str">
        <f t="shared" si="826"/>
        <v xml:space="preserve"> </v>
      </c>
      <c r="BP1568" s="404" t="str">
        <f t="shared" si="827"/>
        <v xml:space="preserve"> </v>
      </c>
      <c r="BQ1568" s="404" t="str">
        <f t="shared" si="828"/>
        <v xml:space="preserve"> </v>
      </c>
      <c r="BR1568" s="404" t="str">
        <f t="shared" si="829"/>
        <v xml:space="preserve"> </v>
      </c>
      <c r="BS1568" s="404" t="str">
        <f t="shared" si="830"/>
        <v xml:space="preserve"> </v>
      </c>
      <c r="BT1568" s="404" t="str">
        <f t="shared" si="831"/>
        <v xml:space="preserve"> </v>
      </c>
      <c r="BU1568" s="404" t="str">
        <f t="shared" si="832"/>
        <v xml:space="preserve"> </v>
      </c>
      <c r="BV1568" s="404" t="str">
        <f t="shared" si="833"/>
        <v xml:space="preserve"> </v>
      </c>
      <c r="BW1568" s="404" t="str">
        <f t="shared" si="834"/>
        <v xml:space="preserve"> </v>
      </c>
      <c r="BX1568" s="404" t="str">
        <f t="shared" si="835"/>
        <v xml:space="preserve"> </v>
      </c>
      <c r="BY1568" s="405" t="str">
        <f t="shared" si="836"/>
        <v xml:space="preserve"> </v>
      </c>
      <c r="CA1568" s="405" t="str">
        <f t="shared" si="837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601">
        <f t="shared" si="838"/>
        <v>0</v>
      </c>
      <c r="Q1569" s="601">
        <f t="shared" si="839"/>
        <v>0</v>
      </c>
      <c r="R1569" s="600">
        <f t="shared" si="840"/>
        <v>0</v>
      </c>
      <c r="S1569" s="406">
        <v>1550</v>
      </c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Y1569" s="406">
        <v>1550</v>
      </c>
      <c r="Z1569" s="402" t="str">
        <f t="shared" si="841"/>
        <v/>
      </c>
      <c r="AB1569" s="402" t="str">
        <f t="shared" si="842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43"/>
        <v>0</v>
      </c>
      <c r="AX1569" s="397"/>
      <c r="AY1569" s="404" t="str">
        <f t="shared" si="844"/>
        <v xml:space="preserve"> </v>
      </c>
      <c r="AZ1569" s="404" t="str">
        <f t="shared" si="845"/>
        <v xml:space="preserve"> </v>
      </c>
      <c r="BA1569" s="404" t="str">
        <f t="shared" si="846"/>
        <v xml:space="preserve"> </v>
      </c>
      <c r="BB1569" s="404" t="str">
        <f t="shared" si="847"/>
        <v xml:space="preserve"> </v>
      </c>
      <c r="BC1569" s="404" t="str">
        <f t="shared" si="848"/>
        <v xml:space="preserve"> </v>
      </c>
      <c r="BD1569" s="404" t="str">
        <f t="shared" si="849"/>
        <v xml:space="preserve"> </v>
      </c>
      <c r="BE1569" s="404" t="str">
        <f t="shared" si="850"/>
        <v xml:space="preserve"> </v>
      </c>
      <c r="BF1569" s="404" t="str">
        <f t="shared" si="851"/>
        <v xml:space="preserve"> </v>
      </c>
      <c r="BG1569" s="404" t="str">
        <f t="shared" si="852"/>
        <v xml:space="preserve"> </v>
      </c>
      <c r="BH1569" s="404" t="str">
        <f t="shared" si="853"/>
        <v xml:space="preserve"> </v>
      </c>
      <c r="BI1569" s="404" t="str">
        <f t="shared" si="854"/>
        <v xml:space="preserve"> </v>
      </c>
      <c r="BJ1569" s="404" t="str">
        <f t="shared" si="855"/>
        <v xml:space="preserve"> </v>
      </c>
      <c r="BK1569" s="405" t="str">
        <f t="shared" si="856"/>
        <v xml:space="preserve"> </v>
      </c>
      <c r="BM1569" s="404" t="str">
        <f t="shared" si="824"/>
        <v xml:space="preserve"> </v>
      </c>
      <c r="BN1569" s="404" t="str">
        <f t="shared" si="825"/>
        <v xml:space="preserve"> </v>
      </c>
      <c r="BO1569" s="404" t="str">
        <f t="shared" si="826"/>
        <v xml:space="preserve"> </v>
      </c>
      <c r="BP1569" s="404" t="str">
        <f t="shared" si="827"/>
        <v xml:space="preserve"> </v>
      </c>
      <c r="BQ1569" s="404" t="str">
        <f t="shared" si="828"/>
        <v xml:space="preserve"> </v>
      </c>
      <c r="BR1569" s="404" t="str">
        <f t="shared" si="829"/>
        <v xml:space="preserve"> </v>
      </c>
      <c r="BS1569" s="404" t="str">
        <f t="shared" si="830"/>
        <v xml:space="preserve"> </v>
      </c>
      <c r="BT1569" s="404" t="str">
        <f t="shared" si="831"/>
        <v xml:space="preserve"> </v>
      </c>
      <c r="BU1569" s="404" t="str">
        <f t="shared" si="832"/>
        <v xml:space="preserve"> </v>
      </c>
      <c r="BV1569" s="404" t="str">
        <f t="shared" si="833"/>
        <v xml:space="preserve"> </v>
      </c>
      <c r="BW1569" s="404" t="str">
        <f t="shared" si="834"/>
        <v xml:space="preserve"> </v>
      </c>
      <c r="BX1569" s="404" t="str">
        <f t="shared" si="835"/>
        <v xml:space="preserve"> </v>
      </c>
      <c r="BY1569" s="405" t="str">
        <f t="shared" si="836"/>
        <v xml:space="preserve"> </v>
      </c>
      <c r="CA1569" s="405" t="str">
        <f t="shared" si="837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601">
        <f t="shared" si="838"/>
        <v>0</v>
      </c>
      <c r="Q1570" s="601">
        <f t="shared" si="839"/>
        <v>0</v>
      </c>
      <c r="R1570" s="600">
        <f t="shared" si="840"/>
        <v>0</v>
      </c>
      <c r="S1570" s="406">
        <v>1551</v>
      </c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Y1570" s="406">
        <v>1551</v>
      </c>
      <c r="Z1570" s="402" t="str">
        <f t="shared" si="841"/>
        <v/>
      </c>
      <c r="AB1570" s="402" t="str">
        <f t="shared" si="842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43"/>
        <v>0</v>
      </c>
      <c r="AX1570" s="397"/>
      <c r="AY1570" s="404" t="str">
        <f t="shared" si="844"/>
        <v xml:space="preserve"> </v>
      </c>
      <c r="AZ1570" s="404" t="str">
        <f t="shared" si="845"/>
        <v xml:space="preserve"> </v>
      </c>
      <c r="BA1570" s="404" t="str">
        <f t="shared" si="846"/>
        <v xml:space="preserve"> </v>
      </c>
      <c r="BB1570" s="404" t="str">
        <f t="shared" si="847"/>
        <v xml:space="preserve"> </v>
      </c>
      <c r="BC1570" s="404" t="str">
        <f t="shared" si="848"/>
        <v xml:space="preserve"> </v>
      </c>
      <c r="BD1570" s="404" t="str">
        <f t="shared" si="849"/>
        <v xml:space="preserve"> </v>
      </c>
      <c r="BE1570" s="404" t="str">
        <f t="shared" si="850"/>
        <v xml:space="preserve"> </v>
      </c>
      <c r="BF1570" s="404" t="str">
        <f t="shared" si="851"/>
        <v xml:space="preserve"> </v>
      </c>
      <c r="BG1570" s="404" t="str">
        <f t="shared" si="852"/>
        <v xml:space="preserve"> </v>
      </c>
      <c r="BH1570" s="404" t="str">
        <f t="shared" si="853"/>
        <v xml:space="preserve"> </v>
      </c>
      <c r="BI1570" s="404" t="str">
        <f t="shared" si="854"/>
        <v xml:space="preserve"> </v>
      </c>
      <c r="BJ1570" s="404" t="str">
        <f t="shared" si="855"/>
        <v xml:space="preserve"> </v>
      </c>
      <c r="BK1570" s="405" t="str">
        <f t="shared" si="856"/>
        <v xml:space="preserve"> </v>
      </c>
      <c r="BM1570" s="404" t="str">
        <f t="shared" si="824"/>
        <v xml:space="preserve"> </v>
      </c>
      <c r="BN1570" s="404" t="str">
        <f t="shared" si="825"/>
        <v xml:space="preserve"> </v>
      </c>
      <c r="BO1570" s="404" t="str">
        <f t="shared" si="826"/>
        <v xml:space="preserve"> </v>
      </c>
      <c r="BP1570" s="404" t="str">
        <f t="shared" si="827"/>
        <v xml:space="preserve"> </v>
      </c>
      <c r="BQ1570" s="404" t="str">
        <f t="shared" si="828"/>
        <v xml:space="preserve"> </v>
      </c>
      <c r="BR1570" s="404" t="str">
        <f t="shared" si="829"/>
        <v xml:space="preserve"> </v>
      </c>
      <c r="BS1570" s="404" t="str">
        <f t="shared" si="830"/>
        <v xml:space="preserve"> </v>
      </c>
      <c r="BT1570" s="404" t="str">
        <f t="shared" si="831"/>
        <v xml:space="preserve"> </v>
      </c>
      <c r="BU1570" s="404" t="str">
        <f t="shared" si="832"/>
        <v xml:space="preserve"> </v>
      </c>
      <c r="BV1570" s="404" t="str">
        <f t="shared" si="833"/>
        <v xml:space="preserve"> </v>
      </c>
      <c r="BW1570" s="404" t="str">
        <f t="shared" si="834"/>
        <v xml:space="preserve"> </v>
      </c>
      <c r="BX1570" s="404" t="str">
        <f t="shared" si="835"/>
        <v xml:space="preserve"> </v>
      </c>
      <c r="BY1570" s="405" t="str">
        <f t="shared" si="836"/>
        <v xml:space="preserve"> </v>
      </c>
      <c r="CA1570" s="405" t="str">
        <f t="shared" si="837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601">
        <f t="shared" si="838"/>
        <v>0</v>
      </c>
      <c r="Q1571" s="601">
        <f t="shared" si="839"/>
        <v>0</v>
      </c>
      <c r="R1571" s="600">
        <f t="shared" si="840"/>
        <v>0</v>
      </c>
      <c r="S1571" s="406">
        <v>1552</v>
      </c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Y1571" s="406">
        <v>1552</v>
      </c>
      <c r="Z1571" s="402" t="str">
        <f t="shared" si="841"/>
        <v/>
      </c>
      <c r="AB1571" s="402" t="str">
        <f t="shared" si="842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43"/>
        <v>0</v>
      </c>
      <c r="AX1571" s="397"/>
      <c r="AY1571" s="404" t="str">
        <f t="shared" si="844"/>
        <v xml:space="preserve"> </v>
      </c>
      <c r="AZ1571" s="404" t="str">
        <f t="shared" si="845"/>
        <v xml:space="preserve"> </v>
      </c>
      <c r="BA1571" s="404" t="str">
        <f t="shared" si="846"/>
        <v xml:space="preserve"> </v>
      </c>
      <c r="BB1571" s="404" t="str">
        <f t="shared" si="847"/>
        <v xml:space="preserve"> </v>
      </c>
      <c r="BC1571" s="404" t="str">
        <f t="shared" si="848"/>
        <v xml:space="preserve"> </v>
      </c>
      <c r="BD1571" s="404" t="str">
        <f t="shared" si="849"/>
        <v xml:space="preserve"> </v>
      </c>
      <c r="BE1571" s="404" t="str">
        <f t="shared" si="850"/>
        <v xml:space="preserve"> </v>
      </c>
      <c r="BF1571" s="404" t="str">
        <f t="shared" si="851"/>
        <v xml:space="preserve"> </v>
      </c>
      <c r="BG1571" s="404" t="str">
        <f t="shared" si="852"/>
        <v xml:space="preserve"> </v>
      </c>
      <c r="BH1571" s="404" t="str">
        <f t="shared" si="853"/>
        <v xml:space="preserve"> </v>
      </c>
      <c r="BI1571" s="404" t="str">
        <f t="shared" si="854"/>
        <v xml:space="preserve"> </v>
      </c>
      <c r="BJ1571" s="404" t="str">
        <f t="shared" si="855"/>
        <v xml:space="preserve"> </v>
      </c>
      <c r="BK1571" s="405" t="str">
        <f t="shared" si="856"/>
        <v xml:space="preserve"> </v>
      </c>
      <c r="BM1571" s="404" t="str">
        <f t="shared" si="824"/>
        <v xml:space="preserve"> </v>
      </c>
      <c r="BN1571" s="404" t="str">
        <f t="shared" si="825"/>
        <v xml:space="preserve"> </v>
      </c>
      <c r="BO1571" s="404" t="str">
        <f t="shared" si="826"/>
        <v xml:space="preserve"> </v>
      </c>
      <c r="BP1571" s="404" t="str">
        <f t="shared" si="827"/>
        <v xml:space="preserve"> </v>
      </c>
      <c r="BQ1571" s="404" t="str">
        <f t="shared" si="828"/>
        <v xml:space="preserve"> </v>
      </c>
      <c r="BR1571" s="404" t="str">
        <f t="shared" si="829"/>
        <v xml:space="preserve"> </v>
      </c>
      <c r="BS1571" s="404" t="str">
        <f t="shared" si="830"/>
        <v xml:space="preserve"> </v>
      </c>
      <c r="BT1571" s="404" t="str">
        <f t="shared" si="831"/>
        <v xml:space="preserve"> </v>
      </c>
      <c r="BU1571" s="404" t="str">
        <f t="shared" si="832"/>
        <v xml:space="preserve"> </v>
      </c>
      <c r="BV1571" s="404" t="str">
        <f t="shared" si="833"/>
        <v xml:space="preserve"> </v>
      </c>
      <c r="BW1571" s="404" t="str">
        <f t="shared" si="834"/>
        <v xml:space="preserve"> </v>
      </c>
      <c r="BX1571" s="404" t="str">
        <f t="shared" si="835"/>
        <v xml:space="preserve"> </v>
      </c>
      <c r="BY1571" s="405" t="str">
        <f t="shared" si="836"/>
        <v xml:space="preserve"> </v>
      </c>
      <c r="CA1571" s="405" t="str">
        <f t="shared" si="837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601">
        <f t="shared" si="838"/>
        <v>0</v>
      </c>
      <c r="Q1572" s="601">
        <f t="shared" si="839"/>
        <v>0</v>
      </c>
      <c r="R1572" s="600">
        <f t="shared" si="840"/>
        <v>0</v>
      </c>
      <c r="S1572" s="406">
        <v>1553</v>
      </c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Y1572" s="406">
        <v>1553</v>
      </c>
      <c r="Z1572" s="402" t="str">
        <f t="shared" si="841"/>
        <v/>
      </c>
      <c r="AB1572" s="402" t="str">
        <f t="shared" si="842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43"/>
        <v>0</v>
      </c>
      <c r="AX1572" s="397"/>
      <c r="AY1572" s="404" t="str">
        <f t="shared" si="844"/>
        <v xml:space="preserve"> </v>
      </c>
      <c r="AZ1572" s="404" t="str">
        <f t="shared" si="845"/>
        <v xml:space="preserve"> </v>
      </c>
      <c r="BA1572" s="404" t="str">
        <f t="shared" si="846"/>
        <v xml:space="preserve"> </v>
      </c>
      <c r="BB1572" s="404" t="str">
        <f t="shared" si="847"/>
        <v xml:space="preserve"> </v>
      </c>
      <c r="BC1572" s="404" t="str">
        <f t="shared" si="848"/>
        <v xml:space="preserve"> </v>
      </c>
      <c r="BD1572" s="404" t="str">
        <f t="shared" si="849"/>
        <v xml:space="preserve"> </v>
      </c>
      <c r="BE1572" s="404" t="str">
        <f t="shared" si="850"/>
        <v xml:space="preserve"> </v>
      </c>
      <c r="BF1572" s="404" t="str">
        <f t="shared" si="851"/>
        <v xml:space="preserve"> </v>
      </c>
      <c r="BG1572" s="404" t="str">
        <f t="shared" si="852"/>
        <v xml:space="preserve"> </v>
      </c>
      <c r="BH1572" s="404" t="str">
        <f t="shared" si="853"/>
        <v xml:space="preserve"> </v>
      </c>
      <c r="BI1572" s="404" t="str">
        <f t="shared" si="854"/>
        <v xml:space="preserve"> </v>
      </c>
      <c r="BJ1572" s="404" t="str">
        <f t="shared" si="855"/>
        <v xml:space="preserve"> </v>
      </c>
      <c r="BK1572" s="405" t="str">
        <f t="shared" si="856"/>
        <v xml:space="preserve"> </v>
      </c>
      <c r="BM1572" s="404" t="str">
        <f t="shared" si="824"/>
        <v xml:space="preserve"> </v>
      </c>
      <c r="BN1572" s="404" t="str">
        <f t="shared" si="825"/>
        <v xml:space="preserve"> </v>
      </c>
      <c r="BO1572" s="404" t="str">
        <f t="shared" si="826"/>
        <v xml:space="preserve"> </v>
      </c>
      <c r="BP1572" s="404" t="str">
        <f t="shared" si="827"/>
        <v xml:space="preserve"> </v>
      </c>
      <c r="BQ1572" s="404" t="str">
        <f t="shared" si="828"/>
        <v xml:space="preserve"> </v>
      </c>
      <c r="BR1572" s="404" t="str">
        <f t="shared" si="829"/>
        <v xml:space="preserve"> </v>
      </c>
      <c r="BS1572" s="404" t="str">
        <f t="shared" si="830"/>
        <v xml:space="preserve"> </v>
      </c>
      <c r="BT1572" s="404" t="str">
        <f t="shared" si="831"/>
        <v xml:space="preserve"> </v>
      </c>
      <c r="BU1572" s="404" t="str">
        <f t="shared" si="832"/>
        <v xml:space="preserve"> </v>
      </c>
      <c r="BV1572" s="404" t="str">
        <f t="shared" si="833"/>
        <v xml:space="preserve"> </v>
      </c>
      <c r="BW1572" s="404" t="str">
        <f t="shared" si="834"/>
        <v xml:space="preserve"> </v>
      </c>
      <c r="BX1572" s="404" t="str">
        <f t="shared" si="835"/>
        <v xml:space="preserve"> </v>
      </c>
      <c r="BY1572" s="405" t="str">
        <f t="shared" si="836"/>
        <v xml:space="preserve"> </v>
      </c>
      <c r="CA1572" s="405" t="str">
        <f t="shared" si="837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601">
        <f t="shared" si="838"/>
        <v>0</v>
      </c>
      <c r="Q1573" s="601">
        <f t="shared" si="839"/>
        <v>0</v>
      </c>
      <c r="R1573" s="600">
        <f t="shared" si="840"/>
        <v>0</v>
      </c>
      <c r="S1573" s="406">
        <v>1554</v>
      </c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Y1573" s="406">
        <v>1554</v>
      </c>
      <c r="Z1573" s="402" t="str">
        <f t="shared" si="841"/>
        <v/>
      </c>
      <c r="AB1573" s="402" t="str">
        <f t="shared" si="842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43"/>
        <v>0</v>
      </c>
      <c r="AX1573" s="397"/>
      <c r="AY1573" s="404" t="str">
        <f t="shared" si="844"/>
        <v xml:space="preserve"> </v>
      </c>
      <c r="AZ1573" s="404" t="str">
        <f t="shared" si="845"/>
        <v xml:space="preserve"> </v>
      </c>
      <c r="BA1573" s="404" t="str">
        <f t="shared" si="846"/>
        <v xml:space="preserve"> </v>
      </c>
      <c r="BB1573" s="404" t="str">
        <f t="shared" si="847"/>
        <v xml:space="preserve"> </v>
      </c>
      <c r="BC1573" s="404" t="str">
        <f t="shared" si="848"/>
        <v xml:space="preserve"> </v>
      </c>
      <c r="BD1573" s="404" t="str">
        <f t="shared" si="849"/>
        <v xml:space="preserve"> </v>
      </c>
      <c r="BE1573" s="404" t="str">
        <f t="shared" si="850"/>
        <v xml:space="preserve"> </v>
      </c>
      <c r="BF1573" s="404" t="str">
        <f t="shared" si="851"/>
        <v xml:space="preserve"> </v>
      </c>
      <c r="BG1573" s="404" t="str">
        <f t="shared" si="852"/>
        <v xml:space="preserve"> </v>
      </c>
      <c r="BH1573" s="404" t="str">
        <f t="shared" si="853"/>
        <v xml:space="preserve"> </v>
      </c>
      <c r="BI1573" s="404" t="str">
        <f t="shared" si="854"/>
        <v xml:space="preserve"> </v>
      </c>
      <c r="BJ1573" s="404" t="str">
        <f t="shared" si="855"/>
        <v xml:space="preserve"> </v>
      </c>
      <c r="BK1573" s="405" t="str">
        <f t="shared" si="856"/>
        <v xml:space="preserve"> </v>
      </c>
      <c r="BM1573" s="404" t="str">
        <f t="shared" si="824"/>
        <v xml:space="preserve"> </v>
      </c>
      <c r="BN1573" s="404" t="str">
        <f t="shared" si="825"/>
        <v xml:space="preserve"> </v>
      </c>
      <c r="BO1573" s="404" t="str">
        <f t="shared" si="826"/>
        <v xml:space="preserve"> </v>
      </c>
      <c r="BP1573" s="404" t="str">
        <f t="shared" si="827"/>
        <v xml:space="preserve"> </v>
      </c>
      <c r="BQ1573" s="404" t="str">
        <f t="shared" si="828"/>
        <v xml:space="preserve"> </v>
      </c>
      <c r="BR1573" s="404" t="str">
        <f t="shared" si="829"/>
        <v xml:space="preserve"> </v>
      </c>
      <c r="BS1573" s="404" t="str">
        <f t="shared" si="830"/>
        <v xml:space="preserve"> </v>
      </c>
      <c r="BT1573" s="404" t="str">
        <f t="shared" si="831"/>
        <v xml:space="preserve"> </v>
      </c>
      <c r="BU1573" s="404" t="str">
        <f t="shared" si="832"/>
        <v xml:space="preserve"> </v>
      </c>
      <c r="BV1573" s="404" t="str">
        <f t="shared" si="833"/>
        <v xml:space="preserve"> </v>
      </c>
      <c r="BW1573" s="404" t="str">
        <f t="shared" si="834"/>
        <v xml:space="preserve"> </v>
      </c>
      <c r="BX1573" s="404" t="str">
        <f t="shared" si="835"/>
        <v xml:space="preserve"> </v>
      </c>
      <c r="BY1573" s="405" t="str">
        <f t="shared" si="836"/>
        <v xml:space="preserve"> </v>
      </c>
      <c r="CA1573" s="405" t="str">
        <f t="shared" si="837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601">
        <f t="shared" si="838"/>
        <v>0</v>
      </c>
      <c r="Q1574" s="601">
        <f t="shared" si="839"/>
        <v>0</v>
      </c>
      <c r="R1574" s="600">
        <f t="shared" si="840"/>
        <v>0</v>
      </c>
      <c r="S1574" s="406">
        <v>1555</v>
      </c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Y1574" s="406">
        <v>1555</v>
      </c>
      <c r="Z1574" s="402" t="str">
        <f t="shared" si="841"/>
        <v/>
      </c>
      <c r="AB1574" s="402" t="str">
        <f t="shared" si="842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43"/>
        <v>0</v>
      </c>
      <c r="AX1574" s="397"/>
      <c r="AY1574" s="404" t="str">
        <f t="shared" si="844"/>
        <v xml:space="preserve"> </v>
      </c>
      <c r="AZ1574" s="404" t="str">
        <f t="shared" si="845"/>
        <v xml:space="preserve"> </v>
      </c>
      <c r="BA1574" s="404" t="str">
        <f t="shared" si="846"/>
        <v xml:space="preserve"> </v>
      </c>
      <c r="BB1574" s="404" t="str">
        <f t="shared" si="847"/>
        <v xml:space="preserve"> </v>
      </c>
      <c r="BC1574" s="404" t="str">
        <f t="shared" si="848"/>
        <v xml:space="preserve"> </v>
      </c>
      <c r="BD1574" s="404" t="str">
        <f t="shared" si="849"/>
        <v xml:space="preserve"> </v>
      </c>
      <c r="BE1574" s="404" t="str">
        <f t="shared" si="850"/>
        <v xml:space="preserve"> </v>
      </c>
      <c r="BF1574" s="404" t="str">
        <f t="shared" si="851"/>
        <v xml:space="preserve"> </v>
      </c>
      <c r="BG1574" s="404" t="str">
        <f t="shared" si="852"/>
        <v xml:space="preserve"> </v>
      </c>
      <c r="BH1574" s="404" t="str">
        <f t="shared" si="853"/>
        <v xml:space="preserve"> </v>
      </c>
      <c r="BI1574" s="404" t="str">
        <f t="shared" si="854"/>
        <v xml:space="preserve"> </v>
      </c>
      <c r="BJ1574" s="404" t="str">
        <f t="shared" si="855"/>
        <v xml:space="preserve"> </v>
      </c>
      <c r="BK1574" s="405" t="str">
        <f t="shared" si="856"/>
        <v xml:space="preserve"> </v>
      </c>
      <c r="BM1574" s="404" t="str">
        <f t="shared" si="824"/>
        <v xml:space="preserve"> </v>
      </c>
      <c r="BN1574" s="404" t="str">
        <f t="shared" si="825"/>
        <v xml:space="preserve"> </v>
      </c>
      <c r="BO1574" s="404" t="str">
        <f t="shared" si="826"/>
        <v xml:space="preserve"> </v>
      </c>
      <c r="BP1574" s="404" t="str">
        <f t="shared" si="827"/>
        <v xml:space="preserve"> </v>
      </c>
      <c r="BQ1574" s="404" t="str">
        <f t="shared" si="828"/>
        <v xml:space="preserve"> </v>
      </c>
      <c r="BR1574" s="404" t="str">
        <f t="shared" si="829"/>
        <v xml:space="preserve"> </v>
      </c>
      <c r="BS1574" s="404" t="str">
        <f t="shared" si="830"/>
        <v xml:space="preserve"> </v>
      </c>
      <c r="BT1574" s="404" t="str">
        <f t="shared" si="831"/>
        <v xml:space="preserve"> </v>
      </c>
      <c r="BU1574" s="404" t="str">
        <f t="shared" si="832"/>
        <v xml:space="preserve"> </v>
      </c>
      <c r="BV1574" s="404" t="str">
        <f t="shared" si="833"/>
        <v xml:space="preserve"> </v>
      </c>
      <c r="BW1574" s="404" t="str">
        <f t="shared" si="834"/>
        <v xml:space="preserve"> </v>
      </c>
      <c r="BX1574" s="404" t="str">
        <f t="shared" si="835"/>
        <v xml:space="preserve"> </v>
      </c>
      <c r="BY1574" s="405" t="str">
        <f t="shared" si="836"/>
        <v xml:space="preserve"> </v>
      </c>
      <c r="CA1574" s="405" t="str">
        <f t="shared" si="837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601">
        <f t="shared" si="838"/>
        <v>0</v>
      </c>
      <c r="Q1575" s="601">
        <f t="shared" si="839"/>
        <v>0</v>
      </c>
      <c r="R1575" s="600">
        <f t="shared" si="840"/>
        <v>0</v>
      </c>
      <c r="S1575" s="406">
        <v>1556</v>
      </c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Y1575" s="406">
        <v>1556</v>
      </c>
      <c r="Z1575" s="402" t="str">
        <f t="shared" si="841"/>
        <v/>
      </c>
      <c r="AB1575" s="402" t="str">
        <f t="shared" si="842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43"/>
        <v>0</v>
      </c>
      <c r="AX1575" s="397"/>
      <c r="AY1575" s="404" t="str">
        <f t="shared" si="844"/>
        <v xml:space="preserve"> </v>
      </c>
      <c r="AZ1575" s="404" t="str">
        <f t="shared" si="845"/>
        <v xml:space="preserve"> </v>
      </c>
      <c r="BA1575" s="404" t="str">
        <f t="shared" si="846"/>
        <v xml:space="preserve"> </v>
      </c>
      <c r="BB1575" s="404" t="str">
        <f t="shared" si="847"/>
        <v xml:space="preserve"> </v>
      </c>
      <c r="BC1575" s="404" t="str">
        <f t="shared" si="848"/>
        <v xml:space="preserve"> </v>
      </c>
      <c r="BD1575" s="404" t="str">
        <f t="shared" si="849"/>
        <v xml:space="preserve"> </v>
      </c>
      <c r="BE1575" s="404" t="str">
        <f t="shared" si="850"/>
        <v xml:space="preserve"> </v>
      </c>
      <c r="BF1575" s="404" t="str">
        <f t="shared" si="851"/>
        <v xml:space="preserve"> </v>
      </c>
      <c r="BG1575" s="404" t="str">
        <f t="shared" si="852"/>
        <v xml:space="preserve"> </v>
      </c>
      <c r="BH1575" s="404" t="str">
        <f t="shared" si="853"/>
        <v xml:space="preserve"> </v>
      </c>
      <c r="BI1575" s="404" t="str">
        <f t="shared" si="854"/>
        <v xml:space="preserve"> </v>
      </c>
      <c r="BJ1575" s="404" t="str">
        <f t="shared" si="855"/>
        <v xml:space="preserve"> </v>
      </c>
      <c r="BK1575" s="405" t="str">
        <f t="shared" si="856"/>
        <v xml:space="preserve"> </v>
      </c>
      <c r="BM1575" s="404" t="str">
        <f t="shared" si="824"/>
        <v xml:space="preserve"> </v>
      </c>
      <c r="BN1575" s="404" t="str">
        <f t="shared" si="825"/>
        <v xml:space="preserve"> </v>
      </c>
      <c r="BO1575" s="404" t="str">
        <f t="shared" si="826"/>
        <v xml:space="preserve"> </v>
      </c>
      <c r="BP1575" s="404" t="str">
        <f t="shared" si="827"/>
        <v xml:space="preserve"> </v>
      </c>
      <c r="BQ1575" s="404" t="str">
        <f t="shared" si="828"/>
        <v xml:space="preserve"> </v>
      </c>
      <c r="BR1575" s="404" t="str">
        <f t="shared" si="829"/>
        <v xml:space="preserve"> </v>
      </c>
      <c r="BS1575" s="404" t="str">
        <f t="shared" si="830"/>
        <v xml:space="preserve"> </v>
      </c>
      <c r="BT1575" s="404" t="str">
        <f t="shared" si="831"/>
        <v xml:space="preserve"> </v>
      </c>
      <c r="BU1575" s="404" t="str">
        <f t="shared" si="832"/>
        <v xml:space="preserve"> </v>
      </c>
      <c r="BV1575" s="404" t="str">
        <f t="shared" si="833"/>
        <v xml:space="preserve"> </v>
      </c>
      <c r="BW1575" s="404" t="str">
        <f t="shared" si="834"/>
        <v xml:space="preserve"> </v>
      </c>
      <c r="BX1575" s="404" t="str">
        <f t="shared" si="835"/>
        <v xml:space="preserve"> </v>
      </c>
      <c r="BY1575" s="405" t="str">
        <f t="shared" si="836"/>
        <v xml:space="preserve"> </v>
      </c>
      <c r="CA1575" s="405" t="str">
        <f t="shared" si="837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601">
        <f t="shared" si="838"/>
        <v>0</v>
      </c>
      <c r="Q1576" s="601">
        <f t="shared" si="839"/>
        <v>0</v>
      </c>
      <c r="R1576" s="600">
        <f t="shared" si="840"/>
        <v>0</v>
      </c>
      <c r="S1576" s="406">
        <v>1557</v>
      </c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Y1576" s="406">
        <v>1557</v>
      </c>
      <c r="Z1576" s="402" t="str">
        <f t="shared" si="841"/>
        <v/>
      </c>
      <c r="AB1576" s="402" t="str">
        <f t="shared" si="842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43"/>
        <v>0</v>
      </c>
      <c r="AX1576" s="397"/>
      <c r="AY1576" s="404" t="str">
        <f t="shared" si="844"/>
        <v xml:space="preserve"> </v>
      </c>
      <c r="AZ1576" s="404" t="str">
        <f t="shared" si="845"/>
        <v xml:space="preserve"> </v>
      </c>
      <c r="BA1576" s="404" t="str">
        <f t="shared" si="846"/>
        <v xml:space="preserve"> </v>
      </c>
      <c r="BB1576" s="404" t="str">
        <f t="shared" si="847"/>
        <v xml:space="preserve"> </v>
      </c>
      <c r="BC1576" s="404" t="str">
        <f t="shared" si="848"/>
        <v xml:space="preserve"> </v>
      </c>
      <c r="BD1576" s="404" t="str">
        <f t="shared" si="849"/>
        <v xml:space="preserve"> </v>
      </c>
      <c r="BE1576" s="404" t="str">
        <f t="shared" si="850"/>
        <v xml:space="preserve"> </v>
      </c>
      <c r="BF1576" s="404" t="str">
        <f t="shared" si="851"/>
        <v xml:space="preserve"> </v>
      </c>
      <c r="BG1576" s="404" t="str">
        <f t="shared" si="852"/>
        <v xml:space="preserve"> </v>
      </c>
      <c r="BH1576" s="404" t="str">
        <f t="shared" si="853"/>
        <v xml:space="preserve"> </v>
      </c>
      <c r="BI1576" s="404" t="str">
        <f t="shared" si="854"/>
        <v xml:space="preserve"> </v>
      </c>
      <c r="BJ1576" s="404" t="str">
        <f t="shared" si="855"/>
        <v xml:space="preserve"> </v>
      </c>
      <c r="BK1576" s="405" t="str">
        <f t="shared" si="856"/>
        <v xml:space="preserve"> </v>
      </c>
      <c r="BM1576" s="404" t="str">
        <f t="shared" si="824"/>
        <v xml:space="preserve"> </v>
      </c>
      <c r="BN1576" s="404" t="str">
        <f t="shared" si="825"/>
        <v xml:space="preserve"> </v>
      </c>
      <c r="BO1576" s="404" t="str">
        <f t="shared" si="826"/>
        <v xml:space="preserve"> </v>
      </c>
      <c r="BP1576" s="404" t="str">
        <f t="shared" si="827"/>
        <v xml:space="preserve"> </v>
      </c>
      <c r="BQ1576" s="404" t="str">
        <f t="shared" si="828"/>
        <v xml:space="preserve"> </v>
      </c>
      <c r="BR1576" s="404" t="str">
        <f t="shared" si="829"/>
        <v xml:space="preserve"> </v>
      </c>
      <c r="BS1576" s="404" t="str">
        <f t="shared" si="830"/>
        <v xml:space="preserve"> </v>
      </c>
      <c r="BT1576" s="404" t="str">
        <f t="shared" si="831"/>
        <v xml:space="preserve"> </v>
      </c>
      <c r="BU1576" s="404" t="str">
        <f t="shared" si="832"/>
        <v xml:space="preserve"> </v>
      </c>
      <c r="BV1576" s="404" t="str">
        <f t="shared" si="833"/>
        <v xml:space="preserve"> </v>
      </c>
      <c r="BW1576" s="404" t="str">
        <f t="shared" si="834"/>
        <v xml:space="preserve"> </v>
      </c>
      <c r="BX1576" s="404" t="str">
        <f t="shared" si="835"/>
        <v xml:space="preserve"> </v>
      </c>
      <c r="BY1576" s="405" t="str">
        <f t="shared" si="836"/>
        <v xml:space="preserve"> </v>
      </c>
      <c r="CA1576" s="405" t="str">
        <f t="shared" si="837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601">
        <f t="shared" si="838"/>
        <v>0</v>
      </c>
      <c r="Q1577" s="601">
        <f t="shared" si="839"/>
        <v>0</v>
      </c>
      <c r="R1577" s="600">
        <f t="shared" si="840"/>
        <v>0</v>
      </c>
      <c r="S1577" s="406">
        <v>1558</v>
      </c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Y1577" s="406">
        <v>1558</v>
      </c>
      <c r="Z1577" s="402" t="str">
        <f t="shared" si="841"/>
        <v/>
      </c>
      <c r="AB1577" s="402" t="str">
        <f t="shared" si="842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43"/>
        <v>0</v>
      </c>
      <c r="AX1577" s="397"/>
      <c r="AY1577" s="404" t="str">
        <f t="shared" si="844"/>
        <v xml:space="preserve"> </v>
      </c>
      <c r="AZ1577" s="404" t="str">
        <f t="shared" si="845"/>
        <v xml:space="preserve"> </v>
      </c>
      <c r="BA1577" s="404" t="str">
        <f t="shared" si="846"/>
        <v xml:space="preserve"> </v>
      </c>
      <c r="BB1577" s="404" t="str">
        <f t="shared" si="847"/>
        <v xml:space="preserve"> </v>
      </c>
      <c r="BC1577" s="404" t="str">
        <f t="shared" si="848"/>
        <v xml:space="preserve"> </v>
      </c>
      <c r="BD1577" s="404" t="str">
        <f t="shared" si="849"/>
        <v xml:space="preserve"> </v>
      </c>
      <c r="BE1577" s="404" t="str">
        <f t="shared" si="850"/>
        <v xml:space="preserve"> </v>
      </c>
      <c r="BF1577" s="404" t="str">
        <f t="shared" si="851"/>
        <v xml:space="preserve"> </v>
      </c>
      <c r="BG1577" s="404" t="str">
        <f t="shared" si="852"/>
        <v xml:space="preserve"> </v>
      </c>
      <c r="BH1577" s="404" t="str">
        <f t="shared" si="853"/>
        <v xml:space="preserve"> </v>
      </c>
      <c r="BI1577" s="404" t="str">
        <f t="shared" si="854"/>
        <v xml:space="preserve"> </v>
      </c>
      <c r="BJ1577" s="404" t="str">
        <f t="shared" si="855"/>
        <v xml:space="preserve"> </v>
      </c>
      <c r="BK1577" s="405" t="str">
        <f t="shared" si="856"/>
        <v xml:space="preserve"> </v>
      </c>
      <c r="BM1577" s="404" t="str">
        <f t="shared" si="824"/>
        <v xml:space="preserve"> </v>
      </c>
      <c r="BN1577" s="404" t="str">
        <f t="shared" si="825"/>
        <v xml:space="preserve"> </v>
      </c>
      <c r="BO1577" s="404" t="str">
        <f t="shared" si="826"/>
        <v xml:space="preserve"> </v>
      </c>
      <c r="BP1577" s="404" t="str">
        <f t="shared" si="827"/>
        <v xml:space="preserve"> </v>
      </c>
      <c r="BQ1577" s="404" t="str">
        <f t="shared" si="828"/>
        <v xml:space="preserve"> </v>
      </c>
      <c r="BR1577" s="404" t="str">
        <f t="shared" si="829"/>
        <v xml:space="preserve"> </v>
      </c>
      <c r="BS1577" s="404" t="str">
        <f t="shared" si="830"/>
        <v xml:space="preserve"> </v>
      </c>
      <c r="BT1577" s="404" t="str">
        <f t="shared" si="831"/>
        <v xml:space="preserve"> </v>
      </c>
      <c r="BU1577" s="404" t="str">
        <f t="shared" si="832"/>
        <v xml:space="preserve"> </v>
      </c>
      <c r="BV1577" s="404" t="str">
        <f t="shared" si="833"/>
        <v xml:space="preserve"> </v>
      </c>
      <c r="BW1577" s="404" t="str">
        <f t="shared" si="834"/>
        <v xml:space="preserve"> </v>
      </c>
      <c r="BX1577" s="404" t="str">
        <f t="shared" si="835"/>
        <v xml:space="preserve"> </v>
      </c>
      <c r="BY1577" s="405" t="str">
        <f t="shared" si="836"/>
        <v xml:space="preserve"> </v>
      </c>
      <c r="CA1577" s="405" t="str">
        <f t="shared" si="837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601">
        <f t="shared" si="838"/>
        <v>0</v>
      </c>
      <c r="Q1578" s="601">
        <f t="shared" si="839"/>
        <v>0</v>
      </c>
      <c r="R1578" s="600">
        <f t="shared" si="840"/>
        <v>0</v>
      </c>
      <c r="S1578" s="406">
        <v>1559</v>
      </c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Y1578" s="406">
        <v>1559</v>
      </c>
      <c r="Z1578" s="402" t="str">
        <f t="shared" si="841"/>
        <v/>
      </c>
      <c r="AB1578" s="402" t="str">
        <f t="shared" si="842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43"/>
        <v>0</v>
      </c>
      <c r="AX1578" s="397"/>
      <c r="AY1578" s="404" t="str">
        <f t="shared" si="844"/>
        <v xml:space="preserve"> </v>
      </c>
      <c r="AZ1578" s="404" t="str">
        <f t="shared" si="845"/>
        <v xml:space="preserve"> </v>
      </c>
      <c r="BA1578" s="404" t="str">
        <f t="shared" si="846"/>
        <v xml:space="preserve"> </v>
      </c>
      <c r="BB1578" s="404" t="str">
        <f t="shared" si="847"/>
        <v xml:space="preserve"> </v>
      </c>
      <c r="BC1578" s="404" t="str">
        <f t="shared" si="848"/>
        <v xml:space="preserve"> </v>
      </c>
      <c r="BD1578" s="404" t="str">
        <f t="shared" si="849"/>
        <v xml:space="preserve"> </v>
      </c>
      <c r="BE1578" s="404" t="str">
        <f t="shared" si="850"/>
        <v xml:space="preserve"> </v>
      </c>
      <c r="BF1578" s="404" t="str">
        <f t="shared" si="851"/>
        <v xml:space="preserve"> </v>
      </c>
      <c r="BG1578" s="404" t="str">
        <f t="shared" si="852"/>
        <v xml:space="preserve"> </v>
      </c>
      <c r="BH1578" s="404" t="str">
        <f t="shared" si="853"/>
        <v xml:space="preserve"> </v>
      </c>
      <c r="BI1578" s="404" t="str">
        <f t="shared" si="854"/>
        <v xml:space="preserve"> </v>
      </c>
      <c r="BJ1578" s="404" t="str">
        <f t="shared" si="855"/>
        <v xml:space="preserve"> </v>
      </c>
      <c r="BK1578" s="405" t="str">
        <f t="shared" si="856"/>
        <v xml:space="preserve"> </v>
      </c>
      <c r="BM1578" s="404" t="str">
        <f t="shared" si="824"/>
        <v xml:space="preserve"> </v>
      </c>
      <c r="BN1578" s="404" t="str">
        <f t="shared" si="825"/>
        <v xml:space="preserve"> </v>
      </c>
      <c r="BO1578" s="404" t="str">
        <f t="shared" si="826"/>
        <v xml:space="preserve"> </v>
      </c>
      <c r="BP1578" s="404" t="str">
        <f t="shared" si="827"/>
        <v xml:space="preserve"> </v>
      </c>
      <c r="BQ1578" s="404" t="str">
        <f t="shared" si="828"/>
        <v xml:space="preserve"> </v>
      </c>
      <c r="BR1578" s="404" t="str">
        <f t="shared" si="829"/>
        <v xml:space="preserve"> </v>
      </c>
      <c r="BS1578" s="404" t="str">
        <f t="shared" si="830"/>
        <v xml:space="preserve"> </v>
      </c>
      <c r="BT1578" s="404" t="str">
        <f t="shared" si="831"/>
        <v xml:space="preserve"> </v>
      </c>
      <c r="BU1578" s="404" t="str">
        <f t="shared" si="832"/>
        <v xml:space="preserve"> </v>
      </c>
      <c r="BV1578" s="404" t="str">
        <f t="shared" si="833"/>
        <v xml:space="preserve"> </v>
      </c>
      <c r="BW1578" s="404" t="str">
        <f t="shared" si="834"/>
        <v xml:space="preserve"> </v>
      </c>
      <c r="BX1578" s="404" t="str">
        <f t="shared" si="835"/>
        <v xml:space="preserve"> </v>
      </c>
      <c r="BY1578" s="405" t="str">
        <f t="shared" si="836"/>
        <v xml:space="preserve"> </v>
      </c>
      <c r="CA1578" s="405" t="str">
        <f t="shared" si="837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601">
        <f t="shared" si="838"/>
        <v>0</v>
      </c>
      <c r="Q1579" s="601">
        <f t="shared" si="839"/>
        <v>0</v>
      </c>
      <c r="R1579" s="600">
        <f t="shared" si="840"/>
        <v>0</v>
      </c>
      <c r="S1579" s="406">
        <v>1560</v>
      </c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Y1579" s="406">
        <v>1560</v>
      </c>
      <c r="Z1579" s="402" t="str">
        <f t="shared" si="841"/>
        <v/>
      </c>
      <c r="AB1579" s="402" t="str">
        <f t="shared" si="842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43"/>
        <v>0</v>
      </c>
      <c r="AX1579" s="397"/>
      <c r="AY1579" s="404" t="str">
        <f t="shared" si="844"/>
        <v xml:space="preserve"> </v>
      </c>
      <c r="AZ1579" s="404" t="str">
        <f t="shared" si="845"/>
        <v xml:space="preserve"> </v>
      </c>
      <c r="BA1579" s="404" t="str">
        <f t="shared" si="846"/>
        <v xml:space="preserve"> </v>
      </c>
      <c r="BB1579" s="404" t="str">
        <f t="shared" si="847"/>
        <v xml:space="preserve"> </v>
      </c>
      <c r="BC1579" s="404" t="str">
        <f t="shared" si="848"/>
        <v xml:space="preserve"> </v>
      </c>
      <c r="BD1579" s="404" t="str">
        <f t="shared" si="849"/>
        <v xml:space="preserve"> </v>
      </c>
      <c r="BE1579" s="404" t="str">
        <f t="shared" si="850"/>
        <v xml:space="preserve"> </v>
      </c>
      <c r="BF1579" s="404" t="str">
        <f t="shared" si="851"/>
        <v xml:space="preserve"> </v>
      </c>
      <c r="BG1579" s="404" t="str">
        <f t="shared" si="852"/>
        <v xml:space="preserve"> </v>
      </c>
      <c r="BH1579" s="404" t="str">
        <f t="shared" si="853"/>
        <v xml:space="preserve"> </v>
      </c>
      <c r="BI1579" s="404" t="str">
        <f t="shared" si="854"/>
        <v xml:space="preserve"> </v>
      </c>
      <c r="BJ1579" s="404" t="str">
        <f t="shared" si="855"/>
        <v xml:space="preserve"> </v>
      </c>
      <c r="BK1579" s="405" t="str">
        <f t="shared" si="856"/>
        <v xml:space="preserve"> </v>
      </c>
      <c r="BM1579" s="404" t="str">
        <f t="shared" si="824"/>
        <v xml:space="preserve"> </v>
      </c>
      <c r="BN1579" s="404" t="str">
        <f t="shared" si="825"/>
        <v xml:space="preserve"> </v>
      </c>
      <c r="BO1579" s="404" t="str">
        <f t="shared" si="826"/>
        <v xml:space="preserve"> </v>
      </c>
      <c r="BP1579" s="404" t="str">
        <f t="shared" si="827"/>
        <v xml:space="preserve"> </v>
      </c>
      <c r="BQ1579" s="404" t="str">
        <f t="shared" si="828"/>
        <v xml:space="preserve"> </v>
      </c>
      <c r="BR1579" s="404" t="str">
        <f t="shared" si="829"/>
        <v xml:space="preserve"> </v>
      </c>
      <c r="BS1579" s="404" t="str">
        <f t="shared" si="830"/>
        <v xml:space="preserve"> </v>
      </c>
      <c r="BT1579" s="404" t="str">
        <f t="shared" si="831"/>
        <v xml:space="preserve"> </v>
      </c>
      <c r="BU1579" s="404" t="str">
        <f t="shared" si="832"/>
        <v xml:space="preserve"> </v>
      </c>
      <c r="BV1579" s="404" t="str">
        <f t="shared" si="833"/>
        <v xml:space="preserve"> </v>
      </c>
      <c r="BW1579" s="404" t="str">
        <f t="shared" si="834"/>
        <v xml:space="preserve"> </v>
      </c>
      <c r="BX1579" s="404" t="str">
        <f t="shared" si="835"/>
        <v xml:space="preserve"> </v>
      </c>
      <c r="BY1579" s="405" t="str">
        <f t="shared" si="836"/>
        <v xml:space="preserve"> </v>
      </c>
      <c r="CA1579" s="405" t="str">
        <f t="shared" si="837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601">
        <f t="shared" si="838"/>
        <v>0</v>
      </c>
      <c r="Q1580" s="601">
        <f t="shared" si="839"/>
        <v>0</v>
      </c>
      <c r="R1580" s="600">
        <f t="shared" si="840"/>
        <v>0</v>
      </c>
      <c r="S1580" s="406">
        <v>1561</v>
      </c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Y1580" s="406">
        <v>1561</v>
      </c>
      <c r="Z1580" s="402" t="str">
        <f t="shared" si="841"/>
        <v/>
      </c>
      <c r="AB1580" s="402" t="str">
        <f t="shared" si="842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43"/>
        <v>0</v>
      </c>
      <c r="AX1580" s="397"/>
      <c r="AY1580" s="404" t="str">
        <f t="shared" si="844"/>
        <v xml:space="preserve"> </v>
      </c>
      <c r="AZ1580" s="404" t="str">
        <f t="shared" si="845"/>
        <v xml:space="preserve"> </v>
      </c>
      <c r="BA1580" s="404" t="str">
        <f t="shared" si="846"/>
        <v xml:space="preserve"> </v>
      </